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1.94</v>
      </c>
      <c r="Q147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1.94</v>
      </c>
      <c r="R14778" s="3">
        <f>IF(Data[[#This Row],[half]]="2nd half", (AVERAGE(Data[[#This Row],[start]],Data[[#This Row],[end]])-Data[[#This Row],[2ndHalf]]-6)/86400,(AVERAGE(Data[[#This Row],[end]], Data[[#This Row],[start]])-6)/86400)</f>
        <v>2.5450694444444439E-2</v>
      </c>
      <c r="S14778" s="2" t="str">
        <f>HYPERLINK(Data[[#This Row],[SidelineURL]], "Sideline")</f>
        <v>Sideline</v>
      </c>
      <c r="T14778" s="2" t="str">
        <f>IF(Data[[#This Row],[Defense]],HYPERLINK(Data[[#This Row],[GoalURL]],"Goal"), "")</f>
        <v/>
      </c>
      <c r="U14778" s="1" t="str">
        <f>IF(Data[[#This Row],[Drone]],HYPERLINK(Data[[#This Row],[DroneURL]],"Drone"), "")</f>
        <v/>
      </c>
      <c r="V14778" s="1" t="str">
        <f>IF(Data[[#This Row],[Instat Action Name]]="Goals Conceded", "Yes", "No")</f>
        <v>No</v>
      </c>
      <c r="W14778" s="1"/>
      <c r="X14778" s="1"/>
      <c r="Y14778" s="1"/>
    </row>
    <row r="14779" spans="1:25" hidden="1" x14ac:dyDescent="0.35">
      <c r="A14779">
        <v>3751</v>
      </c>
      <c r="B14779">
        <v>4626.9399999999996</v>
      </c>
      <c r="C14779">
        <v>4646.9399999999996</v>
      </c>
      <c r="D14779" s="1" t="s">
        <v>1256</v>
      </c>
      <c r="E14779" s="1" t="s">
        <v>1253</v>
      </c>
      <c r="F14779" s="1" t="s">
        <v>14</v>
      </c>
      <c r="G14779" s="1" t="s">
        <v>62</v>
      </c>
      <c r="H14779" s="1" t="s">
        <v>965</v>
      </c>
      <c r="I14779" s="1" t="s">
        <v>151</v>
      </c>
      <c r="J14779" s="1" t="s">
        <v>1252</v>
      </c>
      <c r="K14779">
        <v>2432</v>
      </c>
      <c r="L14779" t="b">
        <v>0</v>
      </c>
      <c r="M14779" t="b">
        <v>0</v>
      </c>
      <c r="N14779" t="b">
        <v>0</v>
      </c>
      <c r="O147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1.94</v>
      </c>
      <c r="P147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1.94</v>
      </c>
      <c r="Q147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1.94</v>
      </c>
      <c r="R14779" s="3">
        <f>IF(Data[[#This Row],[half]]="2nd half", (AVERAGE(Data[[#This Row],[start]],Data[[#This Row],[end]])-Data[[#This Row],[2ndHalf]]-6)/86400,(AVERAGE(Data[[#This Row],[end]], Data[[#This Row],[start]])-6)/86400)</f>
        <v>2.5450694444444439E-2</v>
      </c>
      <c r="S14779" s="2" t="str">
        <f>HYPERLINK(Data[[#This Row],[SidelineURL]], "Sideline")</f>
        <v>Sideline</v>
      </c>
      <c r="T14779" s="2" t="str">
        <f>IF(Data[[#This Row],[Defense]],HYPERLINK(Data[[#This Row],[GoalURL]],"Goal"), "")</f>
        <v/>
      </c>
      <c r="U14779" s="1" t="str">
        <f>IF(Data[[#This Row],[Drone]],HYPERLINK(Data[[#This Row],[DroneURL]],"Drone"), "")</f>
        <v/>
      </c>
      <c r="V14779" s="1" t="str">
        <f>IF(Data[[#This Row],[Instat Action Name]]="Goals Conceded", "Yes", "No")</f>
        <v>No</v>
      </c>
      <c r="W14779" s="1"/>
      <c r="X14779" s="1"/>
      <c r="Y14779" s="1"/>
    </row>
    <row r="14780" spans="1:25" hidden="1" x14ac:dyDescent="0.35">
      <c r="A14780">
        <v>3752</v>
      </c>
      <c r="B14780">
        <v>4626.9399999999996</v>
      </c>
      <c r="C14780">
        <v>4646.9399999999996</v>
      </c>
      <c r="D14780" s="1" t="s">
        <v>1256</v>
      </c>
      <c r="E14780" s="1" t="s">
        <v>1253</v>
      </c>
      <c r="F14780" s="1" t="s">
        <v>24</v>
      </c>
      <c r="G14780" s="1" t="s">
        <v>62</v>
      </c>
      <c r="H14780" s="1" t="s">
        <v>965</v>
      </c>
      <c r="I14780" s="1" t="s">
        <v>151</v>
      </c>
      <c r="J14780" s="1" t="s">
        <v>1252</v>
      </c>
      <c r="K14780">
        <v>2432</v>
      </c>
      <c r="L14780" t="b">
        <v>0</v>
      </c>
      <c r="M14780" t="b">
        <v>0</v>
      </c>
      <c r="N14780" t="b">
        <v>0</v>
      </c>
      <c r="O147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1.94</v>
      </c>
      <c r="P147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1.94</v>
      </c>
      <c r="Q147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1.94</v>
      </c>
      <c r="R14780" s="3">
        <f>IF(Data[[#This Row],[half]]="2nd half", (AVERAGE(Data[[#This Row],[start]],Data[[#This Row],[end]])-Data[[#This Row],[2ndHalf]]-6)/86400,(AVERAGE(Data[[#This Row],[end]], Data[[#This Row],[start]])-6)/86400)</f>
        <v>2.5450694444444439E-2</v>
      </c>
      <c r="S14780" s="2" t="str">
        <f>HYPERLINK(Data[[#This Row],[SidelineURL]], "Sideline")</f>
        <v>Sideline</v>
      </c>
      <c r="T14780" s="2" t="str">
        <f>IF(Data[[#This Row],[Defense]],HYPERLINK(Data[[#This Row],[GoalURL]],"Goal"), "")</f>
        <v/>
      </c>
      <c r="U14780" s="1" t="str">
        <f>IF(Data[[#This Row],[Drone]],HYPERLINK(Data[[#This Row],[DroneURL]],"Drone"), "")</f>
        <v/>
      </c>
      <c r="V14780" s="1" t="str">
        <f>IF(Data[[#This Row],[Instat Action Name]]="Goals Conceded", "Yes", "No")</f>
        <v>No</v>
      </c>
      <c r="W14780" s="1"/>
      <c r="X14780" s="1"/>
      <c r="Y14780" s="1"/>
    </row>
    <row r="14781" spans="1:25" hidden="1" x14ac:dyDescent="0.35">
      <c r="A14781">
        <v>3753</v>
      </c>
      <c r="B14781">
        <v>4626.9399999999996</v>
      </c>
      <c r="C14781">
        <v>4646.9399999999996</v>
      </c>
      <c r="D14781" s="1" t="s">
        <v>86</v>
      </c>
      <c r="E14781" s="1" t="s">
        <v>1174</v>
      </c>
      <c r="F14781" s="1" t="s">
        <v>22</v>
      </c>
      <c r="G14781" s="1" t="s">
        <v>62</v>
      </c>
      <c r="H14781" s="1" t="s">
        <v>1150</v>
      </c>
      <c r="I14781" s="1" t="s">
        <v>817</v>
      </c>
      <c r="J14781" s="1" t="s">
        <v>1252</v>
      </c>
      <c r="K14781">
        <v>2432</v>
      </c>
      <c r="L14781" t="b">
        <v>0</v>
      </c>
      <c r="M14781" t="b">
        <v>0</v>
      </c>
      <c r="N14781" t="b">
        <v>0</v>
      </c>
      <c r="O147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1.94</v>
      </c>
      <c r="P147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1.94</v>
      </c>
      <c r="Q147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1.94</v>
      </c>
      <c r="R14781" s="3">
        <f>IF(Data[[#This Row],[half]]="2nd half", (AVERAGE(Data[[#This Row],[start]],Data[[#This Row],[end]])-Data[[#This Row],[2ndHalf]]-6)/86400,(AVERAGE(Data[[#This Row],[end]], Data[[#This Row],[start]])-6)/86400)</f>
        <v>2.5450694444444439E-2</v>
      </c>
      <c r="S14781" s="2" t="str">
        <f>HYPERLINK(Data[[#This Row],[SidelineURL]], "Sideline")</f>
        <v>Sideline</v>
      </c>
      <c r="T14781" s="2" t="str">
        <f>IF(Data[[#This Row],[Defense]],HYPERLINK(Data[[#This Row],[GoalURL]],"Goal"), "")</f>
        <v/>
      </c>
      <c r="U14781" s="1" t="str">
        <f>IF(Data[[#This Row],[Drone]],HYPERLINK(Data[[#This Row],[DroneURL]],"Drone"), "")</f>
        <v/>
      </c>
      <c r="V14781" s="1" t="str">
        <f>IF(Data[[#This Row],[Instat Action Name]]="Goals Conceded", "Yes", "No")</f>
        <v>No</v>
      </c>
      <c r="W14781" s="1"/>
      <c r="X14781" s="1"/>
      <c r="Y14781" s="1"/>
    </row>
    <row r="14782" spans="1:25" hidden="1" x14ac:dyDescent="0.35">
      <c r="A14782">
        <v>3755</v>
      </c>
      <c r="B14782">
        <v>4636.0600000000004</v>
      </c>
      <c r="C14782">
        <v>4656.0600000000004</v>
      </c>
      <c r="D14782" s="1" t="s">
        <v>8</v>
      </c>
      <c r="E14782" s="1" t="s">
        <v>1174</v>
      </c>
      <c r="F14782" s="1" t="s">
        <v>4</v>
      </c>
      <c r="G14782" s="1" t="s">
        <v>62</v>
      </c>
      <c r="H14782" s="1" t="s">
        <v>1227</v>
      </c>
      <c r="I14782" s="1" t="s">
        <v>253</v>
      </c>
      <c r="J14782" s="1" t="s">
        <v>1252</v>
      </c>
      <c r="K14782">
        <v>2432</v>
      </c>
      <c r="L14782" t="b">
        <v>0</v>
      </c>
      <c r="M14782" t="b">
        <v>0</v>
      </c>
      <c r="N14782" t="b">
        <v>0</v>
      </c>
      <c r="O147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41.06</v>
      </c>
      <c r="P147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41.06</v>
      </c>
      <c r="Q147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41.06</v>
      </c>
      <c r="R14782" s="3">
        <f>IF(Data[[#This Row],[half]]="2nd half", (AVERAGE(Data[[#This Row],[start]],Data[[#This Row],[end]])-Data[[#This Row],[2ndHalf]]-6)/86400,(AVERAGE(Data[[#This Row],[end]], Data[[#This Row],[start]])-6)/86400)</f>
        <v>2.5556250000000006E-2</v>
      </c>
      <c r="S14782" s="2" t="str">
        <f>HYPERLINK(Data[[#This Row],[SidelineURL]], "Sideline")</f>
        <v>Sideline</v>
      </c>
      <c r="T14782" s="2" t="str">
        <f>IF(Data[[#This Row],[Defense]],HYPERLINK(Data[[#This Row],[GoalURL]],"Goal"), "")</f>
        <v/>
      </c>
      <c r="U14782" s="1" t="str">
        <f>IF(Data[[#This Row],[Drone]],HYPERLINK(Data[[#This Row],[DroneURL]],"Drone"), "")</f>
        <v/>
      </c>
      <c r="V14782" s="1" t="str">
        <f>IF(Data[[#This Row],[Instat Action Name]]="Goals Conceded", "Yes", "No")</f>
        <v>No</v>
      </c>
      <c r="W14782" s="1"/>
      <c r="X14782" s="1"/>
      <c r="Y14782" s="1"/>
    </row>
    <row r="14783" spans="1:25" hidden="1" x14ac:dyDescent="0.35">
      <c r="A14783">
        <v>3754</v>
      </c>
      <c r="B14783">
        <v>4636.0600000000004</v>
      </c>
      <c r="C14783">
        <v>4656.0600000000004</v>
      </c>
      <c r="D14783" s="1" t="s">
        <v>8</v>
      </c>
      <c r="E14783" s="1" t="s">
        <v>1174</v>
      </c>
      <c r="F14783" s="1" t="s">
        <v>11</v>
      </c>
      <c r="G14783" s="1" t="s">
        <v>62</v>
      </c>
      <c r="H14783" s="1" t="s">
        <v>1227</v>
      </c>
      <c r="I14783" s="1" t="s">
        <v>253</v>
      </c>
      <c r="J14783" s="1" t="s">
        <v>1252</v>
      </c>
      <c r="K14783">
        <v>2432</v>
      </c>
      <c r="L14783" t="b">
        <v>0</v>
      </c>
      <c r="M14783" t="b">
        <v>0</v>
      </c>
      <c r="N14783" t="b">
        <v>0</v>
      </c>
      <c r="O147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41.06</v>
      </c>
      <c r="P147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41.06</v>
      </c>
      <c r="Q147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41.06</v>
      </c>
      <c r="R14783" s="3">
        <f>IF(Data[[#This Row],[half]]="2nd half", (AVERAGE(Data[[#This Row],[start]],Data[[#This Row],[end]])-Data[[#This Row],[2ndHalf]]-6)/86400,(AVERAGE(Data[[#This Row],[end]], Data[[#This Row],[start]])-6)/86400)</f>
        <v>2.5556250000000006E-2</v>
      </c>
      <c r="S14783" s="2" t="str">
        <f>HYPERLINK(Data[[#This Row],[SidelineURL]], "Sideline")</f>
        <v>Sideline</v>
      </c>
      <c r="T14783" s="2" t="str">
        <f>IF(Data[[#This Row],[Defense]],HYPERLINK(Data[[#This Row],[GoalURL]],"Goal"), "")</f>
        <v/>
      </c>
      <c r="U14783" s="1" t="str">
        <f>IF(Data[[#This Row],[Drone]],HYPERLINK(Data[[#This Row],[DroneURL]],"Drone"), "")</f>
        <v/>
      </c>
      <c r="V14783" s="1" t="str">
        <f>IF(Data[[#This Row],[Instat Action Name]]="Goals Conceded", "Yes", "No")</f>
        <v>No</v>
      </c>
      <c r="W14783" s="1"/>
      <c r="X14783" s="1"/>
      <c r="Y14783" s="1"/>
    </row>
    <row r="14784" spans="1:25" hidden="1" x14ac:dyDescent="0.35">
      <c r="A14784">
        <v>3756</v>
      </c>
      <c r="B14784">
        <v>4636.0600000000004</v>
      </c>
      <c r="C14784">
        <v>4656.0600000000004</v>
      </c>
      <c r="D14784" s="1" t="s">
        <v>8</v>
      </c>
      <c r="E14784" s="1" t="s">
        <v>1174</v>
      </c>
      <c r="F14784" s="1" t="s">
        <v>14</v>
      </c>
      <c r="G14784" s="1" t="s">
        <v>62</v>
      </c>
      <c r="H14784" s="1" t="s">
        <v>1165</v>
      </c>
      <c r="I14784" s="1" t="s">
        <v>849</v>
      </c>
      <c r="J14784" s="1" t="s">
        <v>1252</v>
      </c>
      <c r="K14784">
        <v>2432</v>
      </c>
      <c r="L14784" t="b">
        <v>0</v>
      </c>
      <c r="M14784" t="b">
        <v>0</v>
      </c>
      <c r="N14784" t="b">
        <v>0</v>
      </c>
      <c r="O147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41.06</v>
      </c>
      <c r="P147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41.06</v>
      </c>
      <c r="Q147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41.06</v>
      </c>
      <c r="R14784" s="3">
        <f>IF(Data[[#This Row],[half]]="2nd half", (AVERAGE(Data[[#This Row],[start]],Data[[#This Row],[end]])-Data[[#This Row],[2ndHalf]]-6)/86400,(AVERAGE(Data[[#This Row],[end]], Data[[#This Row],[start]])-6)/86400)</f>
        <v>2.5556250000000006E-2</v>
      </c>
      <c r="S14784" s="2" t="str">
        <f>HYPERLINK(Data[[#This Row],[SidelineURL]], "Sideline")</f>
        <v>Sideline</v>
      </c>
      <c r="T14784" s="2" t="str">
        <f>IF(Data[[#This Row],[Defense]],HYPERLINK(Data[[#This Row],[GoalURL]],"Goal"), "")</f>
        <v/>
      </c>
      <c r="U14784" s="1" t="str">
        <f>IF(Data[[#This Row],[Drone]],HYPERLINK(Data[[#This Row],[DroneURL]],"Drone"), "")</f>
        <v/>
      </c>
      <c r="V14784" s="1" t="str">
        <f>IF(Data[[#This Row],[Instat Action Name]]="Goals Conceded", "Yes", "No")</f>
        <v>No</v>
      </c>
      <c r="W14784" s="1"/>
      <c r="X14784" s="1"/>
      <c r="Y14784" s="1"/>
    </row>
    <row r="14785" spans="1:25" hidden="1" x14ac:dyDescent="0.35">
      <c r="A14785">
        <v>3758</v>
      </c>
      <c r="B14785">
        <v>4639.3</v>
      </c>
      <c r="C14785">
        <v>4659.3</v>
      </c>
      <c r="D14785" s="1" t="s">
        <v>5</v>
      </c>
      <c r="E14785" s="1" t="s">
        <v>1253</v>
      </c>
      <c r="F14785" s="1" t="s">
        <v>4</v>
      </c>
      <c r="G14785" s="1" t="s">
        <v>62</v>
      </c>
      <c r="H14785" s="1" t="s">
        <v>93</v>
      </c>
      <c r="I14785" s="1" t="s">
        <v>831</v>
      </c>
      <c r="J14785" s="1" t="s">
        <v>1252</v>
      </c>
      <c r="K14785">
        <v>2432</v>
      </c>
      <c r="L14785" t="b">
        <v>0</v>
      </c>
      <c r="M14785" t="b">
        <v>0</v>
      </c>
      <c r="N14785" t="b">
        <v>0</v>
      </c>
      <c r="O147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44.3</v>
      </c>
      <c r="P147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44.3</v>
      </c>
      <c r="Q147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44.3</v>
      </c>
      <c r="R14785" s="3">
        <f>IF(Data[[#This Row],[half]]="2nd half", (AVERAGE(Data[[#This Row],[start]],Data[[#This Row],[end]])-Data[[#This Row],[2ndHalf]]-6)/86400,(AVERAGE(Data[[#This Row],[end]], Data[[#This Row],[start]])-6)/86400)</f>
        <v>2.5593750000000002E-2</v>
      </c>
      <c r="S14785" s="2" t="str">
        <f>HYPERLINK(Data[[#This Row],[SidelineURL]], "Sideline")</f>
        <v>Sideline</v>
      </c>
      <c r="T14785" s="2" t="str">
        <f>IF(Data[[#This Row],[Defense]],HYPERLINK(Data[[#This Row],[GoalURL]],"Goal"), "")</f>
        <v/>
      </c>
      <c r="U14785" s="1" t="str">
        <f>IF(Data[[#This Row],[Drone]],HYPERLINK(Data[[#This Row],[DroneURL]],"Drone"), "")</f>
        <v/>
      </c>
      <c r="V14785" s="1" t="str">
        <f>IF(Data[[#This Row],[Instat Action Name]]="Goals Conceded", "Yes", "No")</f>
        <v>No</v>
      </c>
      <c r="W14785" s="1"/>
      <c r="X14785" s="1"/>
      <c r="Y14785" s="1"/>
    </row>
    <row r="14786" spans="1:25" hidden="1" x14ac:dyDescent="0.35">
      <c r="A14786">
        <v>3757</v>
      </c>
      <c r="B14786">
        <v>4639.3</v>
      </c>
      <c r="C14786">
        <v>4659.3</v>
      </c>
      <c r="D14786" s="1" t="s">
        <v>5</v>
      </c>
      <c r="E14786" s="1" t="s">
        <v>1253</v>
      </c>
      <c r="F14786" s="1" t="s">
        <v>33</v>
      </c>
      <c r="G14786" s="1" t="s">
        <v>62</v>
      </c>
      <c r="H14786" s="1" t="s">
        <v>93</v>
      </c>
      <c r="I14786" s="1" t="s">
        <v>831</v>
      </c>
      <c r="J14786" s="1" t="s">
        <v>1252</v>
      </c>
      <c r="K14786">
        <v>2432</v>
      </c>
      <c r="L14786" t="b">
        <v>0</v>
      </c>
      <c r="M14786" t="b">
        <v>0</v>
      </c>
      <c r="N14786" t="b">
        <v>0</v>
      </c>
      <c r="O147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44.3</v>
      </c>
      <c r="P147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44.3</v>
      </c>
      <c r="Q147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44.3</v>
      </c>
      <c r="R14786" s="3">
        <f>IF(Data[[#This Row],[half]]="2nd half", (AVERAGE(Data[[#This Row],[start]],Data[[#This Row],[end]])-Data[[#This Row],[2ndHalf]]-6)/86400,(AVERAGE(Data[[#This Row],[end]], Data[[#This Row],[start]])-6)/86400)</f>
        <v>2.5593750000000002E-2</v>
      </c>
      <c r="S14786" s="2" t="str">
        <f>HYPERLINK(Data[[#This Row],[SidelineURL]], "Sideline")</f>
        <v>Sideline</v>
      </c>
      <c r="T14786" s="2" t="str">
        <f>IF(Data[[#This Row],[Defense]],HYPERLINK(Data[[#This Row],[GoalURL]],"Goal"), "")</f>
        <v/>
      </c>
      <c r="U14786" s="1" t="str">
        <f>IF(Data[[#This Row],[Drone]],HYPERLINK(Data[[#This Row],[DroneURL]],"Drone"), "")</f>
        <v/>
      </c>
      <c r="V14786" s="1" t="str">
        <f>IF(Data[[#This Row],[Instat Action Name]]="Goals Conceded", "Yes", "No")</f>
        <v>No</v>
      </c>
      <c r="W14786" s="1"/>
      <c r="X14786" s="1"/>
      <c r="Y14786" s="1"/>
    </row>
    <row r="14787" spans="1:25" hidden="1" x14ac:dyDescent="0.35">
      <c r="A14787">
        <v>3762</v>
      </c>
      <c r="B14787">
        <v>4666.82</v>
      </c>
      <c r="C14787">
        <v>4686.82</v>
      </c>
      <c r="D14787" s="1" t="s">
        <v>1259</v>
      </c>
      <c r="E14787" s="1" t="s">
        <v>1253</v>
      </c>
      <c r="F14787" s="1" t="s">
        <v>4</v>
      </c>
      <c r="G14787" s="1" t="s">
        <v>62</v>
      </c>
      <c r="H14787" s="1" t="s">
        <v>1034</v>
      </c>
      <c r="I14787" s="1" t="s">
        <v>355</v>
      </c>
      <c r="J14787" s="1" t="s">
        <v>1252</v>
      </c>
      <c r="K14787">
        <v>2432</v>
      </c>
      <c r="L14787" t="b">
        <v>0</v>
      </c>
      <c r="M14787" t="b">
        <v>0</v>
      </c>
      <c r="N14787" t="b">
        <v>0</v>
      </c>
      <c r="O147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1.82</v>
      </c>
      <c r="P147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1.82</v>
      </c>
      <c r="Q147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1.82</v>
      </c>
      <c r="R14787" s="3">
        <f>IF(Data[[#This Row],[half]]="2nd half", (AVERAGE(Data[[#This Row],[start]],Data[[#This Row],[end]])-Data[[#This Row],[2ndHalf]]-6)/86400,(AVERAGE(Data[[#This Row],[end]], Data[[#This Row],[start]])-6)/86400)</f>
        <v>2.5912268518518515E-2</v>
      </c>
      <c r="S14787" s="2" t="str">
        <f>HYPERLINK(Data[[#This Row],[SidelineURL]], "Sideline")</f>
        <v>Sideline</v>
      </c>
      <c r="T14787" s="2" t="str">
        <f>IF(Data[[#This Row],[Defense]],HYPERLINK(Data[[#This Row],[GoalURL]],"Goal"), "")</f>
        <v/>
      </c>
      <c r="U14787" s="1" t="str">
        <f>IF(Data[[#This Row],[Drone]],HYPERLINK(Data[[#This Row],[DroneURL]],"Drone"), "")</f>
        <v/>
      </c>
      <c r="V14787" s="1" t="str">
        <f>IF(Data[[#This Row],[Instat Action Name]]="Goals Conceded", "Yes", "No")</f>
        <v>No</v>
      </c>
      <c r="W14787" s="1"/>
      <c r="X14787" s="1"/>
      <c r="Y14787" s="1"/>
    </row>
    <row r="14788" spans="1:25" hidden="1" x14ac:dyDescent="0.35">
      <c r="A14788">
        <v>3761</v>
      </c>
      <c r="B14788">
        <v>4666.82</v>
      </c>
      <c r="C14788">
        <v>4686.82</v>
      </c>
      <c r="D14788" s="1" t="s">
        <v>1259</v>
      </c>
      <c r="E14788" s="1" t="s">
        <v>1253</v>
      </c>
      <c r="F14788" s="1" t="s">
        <v>11</v>
      </c>
      <c r="G14788" s="1" t="s">
        <v>62</v>
      </c>
      <c r="H14788" s="1" t="s">
        <v>1034</v>
      </c>
      <c r="I14788" s="1" t="s">
        <v>355</v>
      </c>
      <c r="J14788" s="1" t="s">
        <v>1252</v>
      </c>
      <c r="K14788">
        <v>2432</v>
      </c>
      <c r="L14788" t="b">
        <v>0</v>
      </c>
      <c r="M14788" t="b">
        <v>0</v>
      </c>
      <c r="N14788" t="b">
        <v>0</v>
      </c>
      <c r="O147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1.82</v>
      </c>
      <c r="P147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1.82</v>
      </c>
      <c r="Q147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1.82</v>
      </c>
      <c r="R14788" s="3">
        <f>IF(Data[[#This Row],[half]]="2nd half", (AVERAGE(Data[[#This Row],[start]],Data[[#This Row],[end]])-Data[[#This Row],[2ndHalf]]-6)/86400,(AVERAGE(Data[[#This Row],[end]], Data[[#This Row],[start]])-6)/86400)</f>
        <v>2.5912268518518515E-2</v>
      </c>
      <c r="S14788" s="2" t="str">
        <f>HYPERLINK(Data[[#This Row],[SidelineURL]], "Sideline")</f>
        <v>Sideline</v>
      </c>
      <c r="T14788" s="2" t="str">
        <f>IF(Data[[#This Row],[Defense]],HYPERLINK(Data[[#This Row],[GoalURL]],"Goal"), "")</f>
        <v/>
      </c>
      <c r="U14788" s="1" t="str">
        <f>IF(Data[[#This Row],[Drone]],HYPERLINK(Data[[#This Row],[DroneURL]],"Drone"), "")</f>
        <v/>
      </c>
      <c r="V14788" s="1" t="str">
        <f>IF(Data[[#This Row],[Instat Action Name]]="Goals Conceded", "Yes", "No")</f>
        <v>No</v>
      </c>
      <c r="W14788" s="1"/>
      <c r="X14788" s="1"/>
      <c r="Y14788" s="1"/>
    </row>
    <row r="14789" spans="1:25" hidden="1" x14ac:dyDescent="0.35">
      <c r="A14789">
        <v>3763</v>
      </c>
      <c r="B14789">
        <v>4666.82</v>
      </c>
      <c r="C14789">
        <v>4686.82</v>
      </c>
      <c r="D14789" s="1" t="s">
        <v>1259</v>
      </c>
      <c r="E14789" s="1" t="s">
        <v>1253</v>
      </c>
      <c r="F14789" s="1" t="s">
        <v>81</v>
      </c>
      <c r="G14789" s="1" t="s">
        <v>62</v>
      </c>
      <c r="H14789" s="1" t="s">
        <v>1034</v>
      </c>
      <c r="I14789" s="1" t="s">
        <v>355</v>
      </c>
      <c r="J14789" s="1" t="s">
        <v>1252</v>
      </c>
      <c r="K14789">
        <v>2432</v>
      </c>
      <c r="L14789" t="b">
        <v>0</v>
      </c>
      <c r="M14789" t="b">
        <v>0</v>
      </c>
      <c r="N14789" t="b">
        <v>0</v>
      </c>
      <c r="O147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1.82</v>
      </c>
      <c r="P147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1.82</v>
      </c>
      <c r="Q147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1.82</v>
      </c>
      <c r="R14789" s="3">
        <f>IF(Data[[#This Row],[half]]="2nd half", (AVERAGE(Data[[#This Row],[start]],Data[[#This Row],[end]])-Data[[#This Row],[2ndHalf]]-6)/86400,(AVERAGE(Data[[#This Row],[end]], Data[[#This Row],[start]])-6)/86400)</f>
        <v>2.5912268518518515E-2</v>
      </c>
      <c r="S14789" s="2" t="str">
        <f>HYPERLINK(Data[[#This Row],[SidelineURL]], "Sideline")</f>
        <v>Sideline</v>
      </c>
      <c r="T14789" s="2" t="str">
        <f>IF(Data[[#This Row],[Defense]],HYPERLINK(Data[[#This Row],[GoalURL]],"Goal"), "")</f>
        <v/>
      </c>
      <c r="U14789" s="1" t="str">
        <f>IF(Data[[#This Row],[Drone]],HYPERLINK(Data[[#This Row],[DroneURL]],"Drone"), "")</f>
        <v/>
      </c>
      <c r="V14789" s="1" t="str">
        <f>IF(Data[[#This Row],[Instat Action Name]]="Goals Conceded", "Yes", "No")</f>
        <v>No</v>
      </c>
      <c r="W14789" s="1"/>
      <c r="X14789" s="1"/>
      <c r="Y14789" s="1"/>
    </row>
    <row r="14790" spans="1:25" hidden="1" x14ac:dyDescent="0.35">
      <c r="A14790">
        <v>3764</v>
      </c>
      <c r="B14790">
        <v>4670.9799999999996</v>
      </c>
      <c r="C14790">
        <v>4690.9799999999996</v>
      </c>
      <c r="D14790" s="1" t="s">
        <v>15</v>
      </c>
      <c r="E14790" s="1" t="s">
        <v>1174</v>
      </c>
      <c r="F14790" s="1" t="s">
        <v>4</v>
      </c>
      <c r="G14790" s="1" t="s">
        <v>62</v>
      </c>
      <c r="H14790" s="1" t="s">
        <v>219</v>
      </c>
      <c r="I14790" s="1" t="s">
        <v>736</v>
      </c>
      <c r="J14790" s="1" t="s">
        <v>1252</v>
      </c>
      <c r="K14790">
        <v>2432</v>
      </c>
      <c r="L14790" t="b">
        <v>0</v>
      </c>
      <c r="M14790" t="b">
        <v>0</v>
      </c>
      <c r="N14790" t="b">
        <v>0</v>
      </c>
      <c r="O147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5.98</v>
      </c>
      <c r="P147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5.98</v>
      </c>
      <c r="Q147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5.98</v>
      </c>
      <c r="R14790" s="3">
        <f>IF(Data[[#This Row],[half]]="2nd half", (AVERAGE(Data[[#This Row],[start]],Data[[#This Row],[end]])-Data[[#This Row],[2ndHalf]]-6)/86400,(AVERAGE(Data[[#This Row],[end]], Data[[#This Row],[start]])-6)/86400)</f>
        <v>2.5960416666666663E-2</v>
      </c>
      <c r="S14790" s="2" t="str">
        <f>HYPERLINK(Data[[#This Row],[SidelineURL]], "Sideline")</f>
        <v>Sideline</v>
      </c>
      <c r="T14790" s="2" t="str">
        <f>IF(Data[[#This Row],[Defense]],HYPERLINK(Data[[#This Row],[GoalURL]],"Goal"), "")</f>
        <v/>
      </c>
      <c r="U14790" s="1" t="str">
        <f>IF(Data[[#This Row],[Drone]],HYPERLINK(Data[[#This Row],[DroneURL]],"Drone"), "")</f>
        <v/>
      </c>
      <c r="V14790" s="1" t="str">
        <f>IF(Data[[#This Row],[Instat Action Name]]="Goals Conceded", "Yes", "No")</f>
        <v>No</v>
      </c>
      <c r="W14790" s="1"/>
      <c r="X14790" s="1"/>
      <c r="Y14790" s="1"/>
    </row>
    <row r="14791" spans="1:25" hidden="1" x14ac:dyDescent="0.35">
      <c r="A14791">
        <v>3767</v>
      </c>
      <c r="B14791">
        <v>4670.9799999999996</v>
      </c>
      <c r="C14791">
        <v>4690.9799999999996</v>
      </c>
      <c r="D14791" s="1" t="s">
        <v>15</v>
      </c>
      <c r="E14791" s="1" t="s">
        <v>1174</v>
      </c>
      <c r="F14791" s="1" t="s">
        <v>4</v>
      </c>
      <c r="G14791" s="1" t="s">
        <v>62</v>
      </c>
      <c r="H14791" s="1" t="s">
        <v>241</v>
      </c>
      <c r="I14791" s="1" t="s">
        <v>241</v>
      </c>
      <c r="J14791" s="1" t="s">
        <v>1252</v>
      </c>
      <c r="K14791">
        <v>2432</v>
      </c>
      <c r="L14791" t="b">
        <v>0</v>
      </c>
      <c r="M14791" t="b">
        <v>0</v>
      </c>
      <c r="N14791" t="b">
        <v>0</v>
      </c>
      <c r="O147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5.98</v>
      </c>
      <c r="P147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5.98</v>
      </c>
      <c r="Q147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5.98</v>
      </c>
      <c r="R14791" s="3">
        <f>IF(Data[[#This Row],[half]]="2nd half", (AVERAGE(Data[[#This Row],[start]],Data[[#This Row],[end]])-Data[[#This Row],[2ndHalf]]-6)/86400,(AVERAGE(Data[[#This Row],[end]], Data[[#This Row],[start]])-6)/86400)</f>
        <v>2.5960416666666663E-2</v>
      </c>
      <c r="S14791" s="2" t="str">
        <f>HYPERLINK(Data[[#This Row],[SidelineURL]], "Sideline")</f>
        <v>Sideline</v>
      </c>
      <c r="T14791" s="2" t="str">
        <f>IF(Data[[#This Row],[Defense]],HYPERLINK(Data[[#This Row],[GoalURL]],"Goal"), "")</f>
        <v/>
      </c>
      <c r="U14791" s="1" t="str">
        <f>IF(Data[[#This Row],[Drone]],HYPERLINK(Data[[#This Row],[DroneURL]],"Drone"), "")</f>
        <v/>
      </c>
      <c r="V14791" s="1" t="str">
        <f>IF(Data[[#This Row],[Instat Action Name]]="Goals Conceded", "Yes", "No")</f>
        <v>No</v>
      </c>
      <c r="W14791" s="1"/>
      <c r="X14791" s="1"/>
      <c r="Y14791" s="1"/>
    </row>
    <row r="14792" spans="1:25" hidden="1" x14ac:dyDescent="0.35">
      <c r="A14792">
        <v>3768</v>
      </c>
      <c r="B14792">
        <v>4670.9799999999996</v>
      </c>
      <c r="C14792">
        <v>4690.9799999999996</v>
      </c>
      <c r="D14792" s="1" t="s">
        <v>15</v>
      </c>
      <c r="E14792" s="1" t="s">
        <v>1174</v>
      </c>
      <c r="F14792" s="1" t="s">
        <v>4</v>
      </c>
      <c r="G14792" s="1" t="s">
        <v>62</v>
      </c>
      <c r="H14792" s="1" t="s">
        <v>219</v>
      </c>
      <c r="I14792" s="1" t="s">
        <v>736</v>
      </c>
      <c r="J14792" s="1" t="s">
        <v>1252</v>
      </c>
      <c r="K14792">
        <v>2432</v>
      </c>
      <c r="L14792" t="b">
        <v>0</v>
      </c>
      <c r="M14792" t="b">
        <v>0</v>
      </c>
      <c r="N14792" t="b">
        <v>0</v>
      </c>
      <c r="O147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5.98</v>
      </c>
      <c r="P147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5.98</v>
      </c>
      <c r="Q147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5.98</v>
      </c>
      <c r="R14792" s="3">
        <f>IF(Data[[#This Row],[half]]="2nd half", (AVERAGE(Data[[#This Row],[start]],Data[[#This Row],[end]])-Data[[#This Row],[2ndHalf]]-6)/86400,(AVERAGE(Data[[#This Row],[end]], Data[[#This Row],[start]])-6)/86400)</f>
        <v>2.5960416666666663E-2</v>
      </c>
      <c r="S14792" s="2" t="str">
        <f>HYPERLINK(Data[[#This Row],[SidelineURL]], "Sideline")</f>
        <v>Sideline</v>
      </c>
      <c r="T14792" s="2" t="str">
        <f>IF(Data[[#This Row],[Defense]],HYPERLINK(Data[[#This Row],[GoalURL]],"Goal"), "")</f>
        <v/>
      </c>
      <c r="U14792" s="1" t="str">
        <f>IF(Data[[#This Row],[Drone]],HYPERLINK(Data[[#This Row],[DroneURL]],"Drone"), "")</f>
        <v/>
      </c>
      <c r="V14792" s="1" t="str">
        <f>IF(Data[[#This Row],[Instat Action Name]]="Goals Conceded", "Yes", "No")</f>
        <v>No</v>
      </c>
      <c r="W14792" s="1"/>
      <c r="X14792" s="1"/>
      <c r="Y14792" s="1"/>
    </row>
    <row r="14793" spans="1:25" hidden="1" x14ac:dyDescent="0.35">
      <c r="A14793">
        <v>3765</v>
      </c>
      <c r="B14793">
        <v>4670.9799999999996</v>
      </c>
      <c r="C14793">
        <v>4690.9799999999996</v>
      </c>
      <c r="D14793" s="1" t="s">
        <v>15</v>
      </c>
      <c r="E14793" s="1" t="s">
        <v>1174</v>
      </c>
      <c r="F14793" s="1" t="s">
        <v>11</v>
      </c>
      <c r="G14793" s="1" t="s">
        <v>62</v>
      </c>
      <c r="H14793" s="1" t="s">
        <v>219</v>
      </c>
      <c r="I14793" s="1" t="s">
        <v>736</v>
      </c>
      <c r="J14793" s="1" t="s">
        <v>1252</v>
      </c>
      <c r="K14793">
        <v>2432</v>
      </c>
      <c r="L14793" t="b">
        <v>0</v>
      </c>
      <c r="M14793" t="b">
        <v>0</v>
      </c>
      <c r="N14793" t="b">
        <v>0</v>
      </c>
      <c r="O147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5.98</v>
      </c>
      <c r="P147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5.98</v>
      </c>
      <c r="Q147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5.98</v>
      </c>
      <c r="R14793" s="3">
        <f>IF(Data[[#This Row],[half]]="2nd half", (AVERAGE(Data[[#This Row],[start]],Data[[#This Row],[end]])-Data[[#This Row],[2ndHalf]]-6)/86400,(AVERAGE(Data[[#This Row],[end]], Data[[#This Row],[start]])-6)/86400)</f>
        <v>2.5960416666666663E-2</v>
      </c>
      <c r="S14793" s="2" t="str">
        <f>HYPERLINK(Data[[#This Row],[SidelineURL]], "Sideline")</f>
        <v>Sideline</v>
      </c>
      <c r="T14793" s="2" t="str">
        <f>IF(Data[[#This Row],[Defense]],HYPERLINK(Data[[#This Row],[GoalURL]],"Goal"), "")</f>
        <v/>
      </c>
      <c r="U14793" s="1" t="str">
        <f>IF(Data[[#This Row],[Drone]],HYPERLINK(Data[[#This Row],[DroneURL]],"Drone"), "")</f>
        <v/>
      </c>
      <c r="V14793" s="1" t="str">
        <f>IF(Data[[#This Row],[Instat Action Name]]="Goals Conceded", "Yes", "No")</f>
        <v>No</v>
      </c>
      <c r="W14793" s="1"/>
      <c r="X14793" s="1"/>
      <c r="Y14793" s="1"/>
    </row>
    <row r="14794" spans="1:25" hidden="1" x14ac:dyDescent="0.35">
      <c r="A14794">
        <v>3766</v>
      </c>
      <c r="B14794">
        <v>4670.9799999999996</v>
      </c>
      <c r="C14794">
        <v>4690.9799999999996</v>
      </c>
      <c r="D14794" s="1" t="s">
        <v>15</v>
      </c>
      <c r="E14794" s="1" t="s">
        <v>1174</v>
      </c>
      <c r="F14794" s="1" t="s">
        <v>9</v>
      </c>
      <c r="G14794" s="1" t="s">
        <v>62</v>
      </c>
      <c r="H14794" s="1" t="s">
        <v>219</v>
      </c>
      <c r="I14794" s="1" t="s">
        <v>736</v>
      </c>
      <c r="J14794" s="1" t="s">
        <v>1252</v>
      </c>
      <c r="K14794">
        <v>2432</v>
      </c>
      <c r="L14794" t="b">
        <v>0</v>
      </c>
      <c r="M14794" t="b">
        <v>0</v>
      </c>
      <c r="N14794" t="b">
        <v>0</v>
      </c>
      <c r="O147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5.98</v>
      </c>
      <c r="P147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5.98</v>
      </c>
      <c r="Q147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5.98</v>
      </c>
      <c r="R14794" s="3">
        <f>IF(Data[[#This Row],[half]]="2nd half", (AVERAGE(Data[[#This Row],[start]],Data[[#This Row],[end]])-Data[[#This Row],[2ndHalf]]-6)/86400,(AVERAGE(Data[[#This Row],[end]], Data[[#This Row],[start]])-6)/86400)</f>
        <v>2.5960416666666663E-2</v>
      </c>
      <c r="S14794" s="2" t="str">
        <f>HYPERLINK(Data[[#This Row],[SidelineURL]], "Sideline")</f>
        <v>Sideline</v>
      </c>
      <c r="T14794" s="2" t="str">
        <f>IF(Data[[#This Row],[Defense]],HYPERLINK(Data[[#This Row],[GoalURL]],"Goal"), "")</f>
        <v/>
      </c>
      <c r="U14794" s="1" t="str">
        <f>IF(Data[[#This Row],[Drone]],HYPERLINK(Data[[#This Row],[DroneURL]],"Drone"), "")</f>
        <v/>
      </c>
      <c r="V14794" s="1" t="str">
        <f>IF(Data[[#This Row],[Instat Action Name]]="Goals Conceded", "Yes", "No")</f>
        <v>No</v>
      </c>
      <c r="W14794" s="1"/>
      <c r="X14794" s="1"/>
      <c r="Y14794" s="1"/>
    </row>
    <row r="14795" spans="1:25" hidden="1" x14ac:dyDescent="0.35">
      <c r="A14795">
        <v>3771</v>
      </c>
      <c r="B14795">
        <v>4671.75</v>
      </c>
      <c r="C14795">
        <v>4691.75</v>
      </c>
      <c r="D14795" s="1" t="s">
        <v>68</v>
      </c>
      <c r="E14795" s="1" t="s">
        <v>1253</v>
      </c>
      <c r="F14795" s="1" t="s">
        <v>4</v>
      </c>
      <c r="G14795" s="1" t="s">
        <v>62</v>
      </c>
      <c r="H14795" s="1" t="s">
        <v>848</v>
      </c>
      <c r="I14795" s="1" t="s">
        <v>408</v>
      </c>
      <c r="J14795" s="1" t="s">
        <v>1252</v>
      </c>
      <c r="K14795">
        <v>2432</v>
      </c>
      <c r="L14795" t="b">
        <v>0</v>
      </c>
      <c r="M14795" t="b">
        <v>0</v>
      </c>
      <c r="N14795" t="b">
        <v>0</v>
      </c>
      <c r="O147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6.75</v>
      </c>
      <c r="P147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6.75</v>
      </c>
      <c r="Q147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6.75</v>
      </c>
      <c r="R14795" s="3">
        <f>IF(Data[[#This Row],[half]]="2nd half", (AVERAGE(Data[[#This Row],[start]],Data[[#This Row],[end]])-Data[[#This Row],[2ndHalf]]-6)/86400,(AVERAGE(Data[[#This Row],[end]], Data[[#This Row],[start]])-6)/86400)</f>
        <v>2.5969328703703703E-2</v>
      </c>
      <c r="S14795" s="2" t="str">
        <f>HYPERLINK(Data[[#This Row],[SidelineURL]], "Sideline")</f>
        <v>Sideline</v>
      </c>
      <c r="T14795" s="2" t="str">
        <f>IF(Data[[#This Row],[Defense]],HYPERLINK(Data[[#This Row],[GoalURL]],"Goal"), "")</f>
        <v/>
      </c>
      <c r="U14795" s="1" t="str">
        <f>IF(Data[[#This Row],[Drone]],HYPERLINK(Data[[#This Row],[DroneURL]],"Drone"), "")</f>
        <v/>
      </c>
      <c r="V14795" s="1" t="str">
        <f>IF(Data[[#This Row],[Instat Action Name]]="Goals Conceded", "Yes", "No")</f>
        <v>No</v>
      </c>
      <c r="W14795" s="1"/>
      <c r="X14795" s="1"/>
      <c r="Y14795" s="1"/>
    </row>
    <row r="14796" spans="1:25" hidden="1" x14ac:dyDescent="0.35">
      <c r="A14796">
        <v>3772</v>
      </c>
      <c r="B14796">
        <v>4671.75</v>
      </c>
      <c r="C14796">
        <v>4691.75</v>
      </c>
      <c r="D14796" s="1" t="s">
        <v>68</v>
      </c>
      <c r="E14796" s="1" t="s">
        <v>1253</v>
      </c>
      <c r="F14796" s="1" t="s">
        <v>4</v>
      </c>
      <c r="G14796" s="1" t="s">
        <v>62</v>
      </c>
      <c r="H14796" s="1" t="s">
        <v>848</v>
      </c>
      <c r="I14796" s="1" t="s">
        <v>408</v>
      </c>
      <c r="J14796" s="1" t="s">
        <v>1252</v>
      </c>
      <c r="K14796">
        <v>2432</v>
      </c>
      <c r="L14796" t="b">
        <v>0</v>
      </c>
      <c r="M14796" t="b">
        <v>0</v>
      </c>
      <c r="N14796" t="b">
        <v>0</v>
      </c>
      <c r="O147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6.75</v>
      </c>
      <c r="P147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6.75</v>
      </c>
      <c r="Q147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6.75</v>
      </c>
      <c r="R14796" s="3">
        <f>IF(Data[[#This Row],[half]]="2nd half", (AVERAGE(Data[[#This Row],[start]],Data[[#This Row],[end]])-Data[[#This Row],[2ndHalf]]-6)/86400,(AVERAGE(Data[[#This Row],[end]], Data[[#This Row],[start]])-6)/86400)</f>
        <v>2.5969328703703703E-2</v>
      </c>
      <c r="S14796" s="2" t="str">
        <f>HYPERLINK(Data[[#This Row],[SidelineURL]], "Sideline")</f>
        <v>Sideline</v>
      </c>
      <c r="T14796" s="2" t="str">
        <f>IF(Data[[#This Row],[Defense]],HYPERLINK(Data[[#This Row],[GoalURL]],"Goal"), "")</f>
        <v/>
      </c>
      <c r="U14796" s="1" t="str">
        <f>IF(Data[[#This Row],[Drone]],HYPERLINK(Data[[#This Row],[DroneURL]],"Drone"), "")</f>
        <v/>
      </c>
      <c r="V14796" s="1" t="str">
        <f>IF(Data[[#This Row],[Instat Action Name]]="Goals Conceded", "Yes", "No")</f>
        <v>No</v>
      </c>
      <c r="W14796" s="1"/>
      <c r="X14796" s="1"/>
      <c r="Y14796" s="1"/>
    </row>
    <row r="14797" spans="1:25" hidden="1" x14ac:dyDescent="0.35">
      <c r="A14797">
        <v>3769</v>
      </c>
      <c r="B14797">
        <v>4671.75</v>
      </c>
      <c r="C14797">
        <v>4691.75</v>
      </c>
      <c r="D14797" s="1" t="s">
        <v>68</v>
      </c>
      <c r="E14797" s="1" t="s">
        <v>1253</v>
      </c>
      <c r="F14797" s="1" t="s">
        <v>10</v>
      </c>
      <c r="G14797" s="1" t="s">
        <v>62</v>
      </c>
      <c r="H14797" s="1" t="s">
        <v>848</v>
      </c>
      <c r="I14797" s="1" t="s">
        <v>408</v>
      </c>
      <c r="J14797" s="1" t="s">
        <v>1252</v>
      </c>
      <c r="K14797">
        <v>2432</v>
      </c>
      <c r="L14797" t="b">
        <v>0</v>
      </c>
      <c r="M14797" t="b">
        <v>0</v>
      </c>
      <c r="N14797" t="b">
        <v>0</v>
      </c>
      <c r="O147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6.75</v>
      </c>
      <c r="P147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6.75</v>
      </c>
      <c r="Q147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6.75</v>
      </c>
      <c r="R14797" s="3">
        <f>IF(Data[[#This Row],[half]]="2nd half", (AVERAGE(Data[[#This Row],[start]],Data[[#This Row],[end]])-Data[[#This Row],[2ndHalf]]-6)/86400,(AVERAGE(Data[[#This Row],[end]], Data[[#This Row],[start]])-6)/86400)</f>
        <v>2.5969328703703703E-2</v>
      </c>
      <c r="S14797" s="2" t="str">
        <f>HYPERLINK(Data[[#This Row],[SidelineURL]], "Sideline")</f>
        <v>Sideline</v>
      </c>
      <c r="T14797" s="2" t="str">
        <f>IF(Data[[#This Row],[Defense]],HYPERLINK(Data[[#This Row],[GoalURL]],"Goal"), "")</f>
        <v/>
      </c>
      <c r="U14797" s="1" t="str">
        <f>IF(Data[[#This Row],[Drone]],HYPERLINK(Data[[#This Row],[DroneURL]],"Drone"), "")</f>
        <v/>
      </c>
      <c r="V14797" s="1" t="str">
        <f>IF(Data[[#This Row],[Instat Action Name]]="Goals Conceded", "Yes", "No")</f>
        <v>No</v>
      </c>
      <c r="W14797" s="1"/>
      <c r="X14797" s="1"/>
      <c r="Y14797" s="1"/>
    </row>
    <row r="14798" spans="1:25" hidden="1" x14ac:dyDescent="0.35">
      <c r="A14798">
        <v>3770</v>
      </c>
      <c r="B14798">
        <v>4671.75</v>
      </c>
      <c r="C14798">
        <v>4691.75</v>
      </c>
      <c r="D14798" s="1" t="s">
        <v>68</v>
      </c>
      <c r="E14798" s="1" t="s">
        <v>1253</v>
      </c>
      <c r="F14798" s="1" t="s">
        <v>9</v>
      </c>
      <c r="G14798" s="1" t="s">
        <v>62</v>
      </c>
      <c r="H14798" s="1" t="s">
        <v>848</v>
      </c>
      <c r="I14798" s="1" t="s">
        <v>408</v>
      </c>
      <c r="J14798" s="1" t="s">
        <v>1252</v>
      </c>
      <c r="K14798">
        <v>2432</v>
      </c>
      <c r="L14798" t="b">
        <v>0</v>
      </c>
      <c r="M14798" t="b">
        <v>0</v>
      </c>
      <c r="N14798" t="b">
        <v>0</v>
      </c>
      <c r="O147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6.75</v>
      </c>
      <c r="P147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6.75</v>
      </c>
      <c r="Q147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6.75</v>
      </c>
      <c r="R14798" s="3">
        <f>IF(Data[[#This Row],[half]]="2nd half", (AVERAGE(Data[[#This Row],[start]],Data[[#This Row],[end]])-Data[[#This Row],[2ndHalf]]-6)/86400,(AVERAGE(Data[[#This Row],[end]], Data[[#This Row],[start]])-6)/86400)</f>
        <v>2.5969328703703703E-2</v>
      </c>
      <c r="S14798" s="2" t="str">
        <f>HYPERLINK(Data[[#This Row],[SidelineURL]], "Sideline")</f>
        <v>Sideline</v>
      </c>
      <c r="T14798" s="2" t="str">
        <f>IF(Data[[#This Row],[Defense]],HYPERLINK(Data[[#This Row],[GoalURL]],"Goal"), "")</f>
        <v/>
      </c>
      <c r="U14798" s="1" t="str">
        <f>IF(Data[[#This Row],[Drone]],HYPERLINK(Data[[#This Row],[DroneURL]],"Drone"), "")</f>
        <v/>
      </c>
      <c r="V14798" s="1" t="str">
        <f>IF(Data[[#This Row],[Instat Action Name]]="Goals Conceded", "Yes", "No")</f>
        <v>No</v>
      </c>
      <c r="W14798" s="1"/>
      <c r="X14798" s="1"/>
      <c r="Y14798" s="1"/>
    </row>
    <row r="14799" spans="1:25" hidden="1" x14ac:dyDescent="0.35">
      <c r="A14799">
        <v>3773</v>
      </c>
      <c r="B14799">
        <v>4671.75</v>
      </c>
      <c r="C14799">
        <v>4691.75</v>
      </c>
      <c r="D14799" s="1" t="s">
        <v>68</v>
      </c>
      <c r="E14799" s="1" t="s">
        <v>1253</v>
      </c>
      <c r="F14799" s="1" t="s">
        <v>26</v>
      </c>
      <c r="G14799" s="1" t="s">
        <v>62</v>
      </c>
      <c r="H14799" s="1" t="s">
        <v>848</v>
      </c>
      <c r="I14799" s="1" t="s">
        <v>408</v>
      </c>
      <c r="J14799" s="1" t="s">
        <v>1252</v>
      </c>
      <c r="K14799">
        <v>2432</v>
      </c>
      <c r="L14799" t="b">
        <v>0</v>
      </c>
      <c r="M14799" t="b">
        <v>0</v>
      </c>
      <c r="N14799" t="b">
        <v>0</v>
      </c>
      <c r="O147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6.75</v>
      </c>
      <c r="P147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6.75</v>
      </c>
      <c r="Q147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6.75</v>
      </c>
      <c r="R14799" s="3">
        <f>IF(Data[[#This Row],[half]]="2nd half", (AVERAGE(Data[[#This Row],[start]],Data[[#This Row],[end]])-Data[[#This Row],[2ndHalf]]-6)/86400,(AVERAGE(Data[[#This Row],[end]], Data[[#This Row],[start]])-6)/86400)</f>
        <v>2.5969328703703703E-2</v>
      </c>
      <c r="S14799" s="2" t="str">
        <f>HYPERLINK(Data[[#This Row],[SidelineURL]], "Sideline")</f>
        <v>Sideline</v>
      </c>
      <c r="T14799" s="2" t="str">
        <f>IF(Data[[#This Row],[Defense]],HYPERLINK(Data[[#This Row],[GoalURL]],"Goal"), "")</f>
        <v/>
      </c>
      <c r="U14799" s="1" t="str">
        <f>IF(Data[[#This Row],[Drone]],HYPERLINK(Data[[#This Row],[DroneURL]],"Drone"), "")</f>
        <v/>
      </c>
      <c r="V14799" s="1" t="str">
        <f>IF(Data[[#This Row],[Instat Action Name]]="Goals Conceded", "Yes", "No")</f>
        <v>No</v>
      </c>
      <c r="W14799" s="1"/>
      <c r="X14799" s="1"/>
      <c r="Y14799" s="1"/>
    </row>
    <row r="14800" spans="1:25" hidden="1" x14ac:dyDescent="0.35">
      <c r="A14800">
        <v>3774</v>
      </c>
      <c r="B14800">
        <v>4674.9799999999996</v>
      </c>
      <c r="C14800">
        <v>4694.9799999999996</v>
      </c>
      <c r="D14800" s="1" t="s">
        <v>68</v>
      </c>
      <c r="E14800" s="1" t="s">
        <v>1253</v>
      </c>
      <c r="F14800" s="1" t="s">
        <v>4</v>
      </c>
      <c r="G14800" s="1" t="s">
        <v>62</v>
      </c>
      <c r="H14800" s="1" t="s">
        <v>641</v>
      </c>
      <c r="I14800" s="1" t="s">
        <v>946</v>
      </c>
      <c r="J14800" s="1" t="s">
        <v>1252</v>
      </c>
      <c r="K14800">
        <v>2432</v>
      </c>
      <c r="L14800" t="b">
        <v>0</v>
      </c>
      <c r="M14800" t="b">
        <v>0</v>
      </c>
      <c r="N14800" t="b">
        <v>0</v>
      </c>
      <c r="O148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9.98</v>
      </c>
      <c r="P148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9.98</v>
      </c>
      <c r="Q148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9.98</v>
      </c>
      <c r="R14800" s="3">
        <f>IF(Data[[#This Row],[half]]="2nd half", (AVERAGE(Data[[#This Row],[start]],Data[[#This Row],[end]])-Data[[#This Row],[2ndHalf]]-6)/86400,(AVERAGE(Data[[#This Row],[end]], Data[[#This Row],[start]])-6)/86400)</f>
        <v>2.6006712962962957E-2</v>
      </c>
      <c r="S14800" s="2" t="str">
        <f>HYPERLINK(Data[[#This Row],[SidelineURL]], "Sideline")</f>
        <v>Sideline</v>
      </c>
      <c r="T14800" s="2" t="str">
        <f>IF(Data[[#This Row],[Defense]],HYPERLINK(Data[[#This Row],[GoalURL]],"Goal"), "")</f>
        <v/>
      </c>
      <c r="U14800" s="1" t="str">
        <f>IF(Data[[#This Row],[Drone]],HYPERLINK(Data[[#This Row],[DroneURL]],"Drone"), "")</f>
        <v/>
      </c>
      <c r="V14800" s="1" t="str">
        <f>IF(Data[[#This Row],[Instat Action Name]]="Goals Conceded", "Yes", "No")</f>
        <v>No</v>
      </c>
      <c r="W14800" s="1"/>
      <c r="X14800" s="1"/>
      <c r="Y14800" s="1"/>
    </row>
    <row r="14801" spans="1:25" x14ac:dyDescent="0.35">
      <c r="A14801">
        <v>874</v>
      </c>
      <c r="B14801">
        <v>1296.31</v>
      </c>
      <c r="C14801">
        <v>1316.31</v>
      </c>
      <c r="D14801" s="1" t="s">
        <v>25</v>
      </c>
      <c r="E14801" s="1" t="s">
        <v>1174</v>
      </c>
      <c r="F14801" s="1" t="s">
        <v>11</v>
      </c>
      <c r="G14801" s="1" t="s">
        <v>2</v>
      </c>
      <c r="H14801" s="1" t="s">
        <v>495</v>
      </c>
      <c r="I14801" s="1" t="s">
        <v>179</v>
      </c>
      <c r="J14801" s="1" t="s">
        <v>1243</v>
      </c>
      <c r="K14801">
        <v>2426</v>
      </c>
      <c r="L14801" t="b">
        <v>1</v>
      </c>
      <c r="M14801" t="b">
        <v>1</v>
      </c>
      <c r="N14801" t="b">
        <v>0</v>
      </c>
      <c r="O148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1.31</v>
      </c>
      <c r="P148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1.31</v>
      </c>
      <c r="Q148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1.31</v>
      </c>
      <c r="R14801" s="3">
        <f>IF(Data[[#This Row],[half]]="2nd half", (AVERAGE(Data[[#This Row],[start]],Data[[#This Row],[end]])-Data[[#This Row],[2ndHalf]]-6)/86400,(AVERAGE(Data[[#This Row],[end]], Data[[#This Row],[start]])-6)/86400)</f>
        <v>1.5049884259259259E-2</v>
      </c>
      <c r="S14801" s="2" t="str">
        <f>HYPERLINK(Data[[#This Row],[SidelineURL]], "Sideline")</f>
        <v>Sideline</v>
      </c>
      <c r="T14801" s="2" t="str">
        <f>IF(Data[[#This Row],[Defense]],HYPERLINK(Data[[#This Row],[GoalURL]],"Goal"), "")</f>
        <v>Goal</v>
      </c>
      <c r="U14801" s="1" t="str">
        <f>IF(Data[[#This Row],[Drone]],HYPERLINK(Data[[#This Row],[DroneURL]],"Drone"), "")</f>
        <v/>
      </c>
      <c r="V14801" s="1" t="str">
        <f>IF(Data[[#This Row],[Instat Action Name]]="Goals Conceded", "Yes", "No")</f>
        <v>No</v>
      </c>
      <c r="W14801" s="1" t="s">
        <v>1323</v>
      </c>
      <c r="X14801" s="1"/>
      <c r="Y14801" s="1">
        <v>1</v>
      </c>
    </row>
    <row r="14802" spans="1:25" hidden="1" x14ac:dyDescent="0.35">
      <c r="A14802">
        <v>3759</v>
      </c>
      <c r="B14802">
        <v>4659.9799999999996</v>
      </c>
      <c r="C14802">
        <v>4709.9799999999996</v>
      </c>
      <c r="D14802" s="1" t="s">
        <v>68</v>
      </c>
      <c r="E14802" s="1" t="s">
        <v>1253</v>
      </c>
      <c r="F14802" s="1" t="s">
        <v>52</v>
      </c>
      <c r="G14802" s="1" t="s">
        <v>62</v>
      </c>
      <c r="H14802" s="1" t="s">
        <v>641</v>
      </c>
      <c r="I14802" s="1" t="s">
        <v>946</v>
      </c>
      <c r="J14802" s="1" t="s">
        <v>1252</v>
      </c>
      <c r="K14802">
        <v>2432</v>
      </c>
      <c r="L14802" t="b">
        <v>0</v>
      </c>
      <c r="M14802" t="b">
        <v>0</v>
      </c>
      <c r="N14802" t="b">
        <v>0</v>
      </c>
      <c r="O148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9.98</v>
      </c>
      <c r="P148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9.98</v>
      </c>
      <c r="Q148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9.98</v>
      </c>
      <c r="R14802" s="3">
        <f>IF(Data[[#This Row],[half]]="2nd half", (AVERAGE(Data[[#This Row],[start]],Data[[#This Row],[end]])-Data[[#This Row],[2ndHalf]]-6)/86400,(AVERAGE(Data[[#This Row],[end]], Data[[#This Row],[start]])-6)/86400)</f>
        <v>2.6006712962962957E-2</v>
      </c>
      <c r="S14802" s="2" t="str">
        <f>HYPERLINK(Data[[#This Row],[SidelineURL]], "Sideline")</f>
        <v>Sideline</v>
      </c>
      <c r="T14802" s="2" t="str">
        <f>IF(Data[[#This Row],[Defense]],HYPERLINK(Data[[#This Row],[GoalURL]],"Goal"), "")</f>
        <v/>
      </c>
      <c r="U14802" s="1" t="str">
        <f>IF(Data[[#This Row],[Drone]],HYPERLINK(Data[[#This Row],[DroneURL]],"Drone"), "")</f>
        <v/>
      </c>
      <c r="V14802" s="1" t="str">
        <f>IF(Data[[#This Row],[Instat Action Name]]="Goals Conceded", "Yes", "No")</f>
        <v>No</v>
      </c>
      <c r="W14802" s="1"/>
      <c r="X14802" s="1"/>
      <c r="Y14802" s="1"/>
    </row>
    <row r="14803" spans="1:25" hidden="1" x14ac:dyDescent="0.35">
      <c r="A14803">
        <v>3775</v>
      </c>
      <c r="B14803">
        <v>4674.99</v>
      </c>
      <c r="C14803">
        <v>4694.99</v>
      </c>
      <c r="D14803" s="1" t="s">
        <v>15</v>
      </c>
      <c r="E14803" s="1" t="s">
        <v>1174</v>
      </c>
      <c r="F14803" s="1" t="s">
        <v>53</v>
      </c>
      <c r="G14803" s="1" t="s">
        <v>62</v>
      </c>
      <c r="H14803" s="1" t="s">
        <v>824</v>
      </c>
      <c r="I14803" s="1" t="s">
        <v>736</v>
      </c>
      <c r="J14803" s="1" t="s">
        <v>1252</v>
      </c>
      <c r="K14803">
        <v>2432</v>
      </c>
      <c r="L14803" t="b">
        <v>0</v>
      </c>
      <c r="M14803" t="b">
        <v>0</v>
      </c>
      <c r="N14803" t="b">
        <v>0</v>
      </c>
      <c r="O148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9.99</v>
      </c>
      <c r="P148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9.99</v>
      </c>
      <c r="Q148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9.99</v>
      </c>
      <c r="R14803" s="3">
        <f>IF(Data[[#This Row],[half]]="2nd half", (AVERAGE(Data[[#This Row],[start]],Data[[#This Row],[end]])-Data[[#This Row],[2ndHalf]]-6)/86400,(AVERAGE(Data[[#This Row],[end]], Data[[#This Row],[start]])-6)/86400)</f>
        <v>2.6006828703703702E-2</v>
      </c>
      <c r="S14803" s="2" t="str">
        <f>HYPERLINK(Data[[#This Row],[SidelineURL]], "Sideline")</f>
        <v>Sideline</v>
      </c>
      <c r="T14803" s="2" t="str">
        <f>IF(Data[[#This Row],[Defense]],HYPERLINK(Data[[#This Row],[GoalURL]],"Goal"), "")</f>
        <v/>
      </c>
      <c r="U14803" s="1" t="str">
        <f>IF(Data[[#This Row],[Drone]],HYPERLINK(Data[[#This Row],[DroneURL]],"Drone"), "")</f>
        <v/>
      </c>
      <c r="V14803" s="1" t="str">
        <f>IF(Data[[#This Row],[Instat Action Name]]="Goals Conceded", "Yes", "No")</f>
        <v>No</v>
      </c>
      <c r="W14803" s="1"/>
      <c r="X14803" s="1"/>
      <c r="Y14803" s="1"/>
    </row>
    <row r="14804" spans="1:25" hidden="1" x14ac:dyDescent="0.35">
      <c r="A14804">
        <v>3776</v>
      </c>
      <c r="B14804">
        <v>4674.99</v>
      </c>
      <c r="C14804">
        <v>4694.99</v>
      </c>
      <c r="D14804" s="1" t="s">
        <v>15</v>
      </c>
      <c r="E14804" s="1" t="s">
        <v>1174</v>
      </c>
      <c r="F14804" s="1" t="s">
        <v>39</v>
      </c>
      <c r="G14804" s="1" t="s">
        <v>62</v>
      </c>
      <c r="H14804" s="1" t="s">
        <v>824</v>
      </c>
      <c r="I14804" s="1" t="s">
        <v>736</v>
      </c>
      <c r="J14804" s="1" t="s">
        <v>1252</v>
      </c>
      <c r="K14804">
        <v>2432</v>
      </c>
      <c r="L14804" t="b">
        <v>0</v>
      </c>
      <c r="M14804" t="b">
        <v>0</v>
      </c>
      <c r="N14804" t="b">
        <v>0</v>
      </c>
      <c r="O148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9.99</v>
      </c>
      <c r="P148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9.99</v>
      </c>
      <c r="Q148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9.99</v>
      </c>
      <c r="R14804" s="3">
        <f>IF(Data[[#This Row],[half]]="2nd half", (AVERAGE(Data[[#This Row],[start]],Data[[#This Row],[end]])-Data[[#This Row],[2ndHalf]]-6)/86400,(AVERAGE(Data[[#This Row],[end]], Data[[#This Row],[start]])-6)/86400)</f>
        <v>2.6006828703703702E-2</v>
      </c>
      <c r="S14804" s="2" t="str">
        <f>HYPERLINK(Data[[#This Row],[SidelineURL]], "Sideline")</f>
        <v>Sideline</v>
      </c>
      <c r="T14804" s="2" t="str">
        <f>IF(Data[[#This Row],[Defense]],HYPERLINK(Data[[#This Row],[GoalURL]],"Goal"), "")</f>
        <v/>
      </c>
      <c r="U14804" s="1" t="str">
        <f>IF(Data[[#This Row],[Drone]],HYPERLINK(Data[[#This Row],[DroneURL]],"Drone"), "")</f>
        <v/>
      </c>
      <c r="V14804" s="1" t="str">
        <f>IF(Data[[#This Row],[Instat Action Name]]="Goals Conceded", "Yes", "No")</f>
        <v>No</v>
      </c>
      <c r="W14804" s="1"/>
      <c r="X14804" s="1"/>
      <c r="Y14804" s="1"/>
    </row>
    <row r="14805" spans="1:25" hidden="1" x14ac:dyDescent="0.35">
      <c r="A14805">
        <v>3778</v>
      </c>
      <c r="B14805">
        <v>4699.97</v>
      </c>
      <c r="C14805">
        <v>4719.97</v>
      </c>
      <c r="D14805" s="1" t="s">
        <v>86</v>
      </c>
      <c r="E14805" s="1" t="s">
        <v>1174</v>
      </c>
      <c r="F14805" s="1" t="s">
        <v>4</v>
      </c>
      <c r="G14805" s="1" t="s">
        <v>62</v>
      </c>
      <c r="H14805" s="1" t="s">
        <v>758</v>
      </c>
      <c r="I14805" s="1" t="s">
        <v>228</v>
      </c>
      <c r="J14805" s="1" t="s">
        <v>1252</v>
      </c>
      <c r="K14805">
        <v>2432</v>
      </c>
      <c r="L14805" t="b">
        <v>0</v>
      </c>
      <c r="M14805" t="b">
        <v>0</v>
      </c>
      <c r="N14805" t="b">
        <v>0</v>
      </c>
      <c r="O148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4.97</v>
      </c>
      <c r="P148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4.97</v>
      </c>
      <c r="Q148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4.97</v>
      </c>
      <c r="R14805" s="3">
        <f>IF(Data[[#This Row],[half]]="2nd half", (AVERAGE(Data[[#This Row],[start]],Data[[#This Row],[end]])-Data[[#This Row],[2ndHalf]]-6)/86400,(AVERAGE(Data[[#This Row],[end]], Data[[#This Row],[start]])-6)/86400)</f>
        <v>2.6295949074074076E-2</v>
      </c>
      <c r="S14805" s="2" t="str">
        <f>HYPERLINK(Data[[#This Row],[SidelineURL]], "Sideline")</f>
        <v>Sideline</v>
      </c>
      <c r="T14805" s="2" t="str">
        <f>IF(Data[[#This Row],[Defense]],HYPERLINK(Data[[#This Row],[GoalURL]],"Goal"), "")</f>
        <v/>
      </c>
      <c r="U14805" s="1" t="str">
        <f>IF(Data[[#This Row],[Drone]],HYPERLINK(Data[[#This Row],[DroneURL]],"Drone"), "")</f>
        <v/>
      </c>
      <c r="V14805" s="1" t="str">
        <f>IF(Data[[#This Row],[Instat Action Name]]="Goals Conceded", "Yes", "No")</f>
        <v>No</v>
      </c>
      <c r="W14805" s="1"/>
      <c r="X14805" s="1"/>
      <c r="Y14805" s="1"/>
    </row>
    <row r="14806" spans="1:25" hidden="1" x14ac:dyDescent="0.35">
      <c r="A14806">
        <v>3777</v>
      </c>
      <c r="B14806">
        <v>4699.97</v>
      </c>
      <c r="C14806">
        <v>4719.97</v>
      </c>
      <c r="D14806" s="1" t="s">
        <v>86</v>
      </c>
      <c r="E14806" s="1" t="s">
        <v>1174</v>
      </c>
      <c r="F14806" s="1" t="s">
        <v>1</v>
      </c>
      <c r="G14806" s="1" t="s">
        <v>62</v>
      </c>
      <c r="H14806" s="1" t="s">
        <v>758</v>
      </c>
      <c r="I14806" s="1" t="s">
        <v>228</v>
      </c>
      <c r="J14806" s="1" t="s">
        <v>1252</v>
      </c>
      <c r="K14806">
        <v>2432</v>
      </c>
      <c r="L14806" t="b">
        <v>0</v>
      </c>
      <c r="M14806" t="b">
        <v>0</v>
      </c>
      <c r="N14806" t="b">
        <v>0</v>
      </c>
      <c r="O148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4.97</v>
      </c>
      <c r="P148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4.97</v>
      </c>
      <c r="Q148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4.97</v>
      </c>
      <c r="R14806" s="3">
        <f>IF(Data[[#This Row],[half]]="2nd half", (AVERAGE(Data[[#This Row],[start]],Data[[#This Row],[end]])-Data[[#This Row],[2ndHalf]]-6)/86400,(AVERAGE(Data[[#This Row],[end]], Data[[#This Row],[start]])-6)/86400)</f>
        <v>2.6295949074074076E-2</v>
      </c>
      <c r="S14806" s="2" t="str">
        <f>HYPERLINK(Data[[#This Row],[SidelineURL]], "Sideline")</f>
        <v>Sideline</v>
      </c>
      <c r="T14806" s="2" t="str">
        <f>IF(Data[[#This Row],[Defense]],HYPERLINK(Data[[#This Row],[GoalURL]],"Goal"), "")</f>
        <v/>
      </c>
      <c r="U14806" s="1" t="str">
        <f>IF(Data[[#This Row],[Drone]],HYPERLINK(Data[[#This Row],[DroneURL]],"Drone"), "")</f>
        <v/>
      </c>
      <c r="V14806" s="1" t="str">
        <f>IF(Data[[#This Row],[Instat Action Name]]="Goals Conceded", "Yes", "No")</f>
        <v>No</v>
      </c>
      <c r="W14806" s="1"/>
      <c r="X14806" s="1"/>
      <c r="Y14806" s="1"/>
    </row>
    <row r="14807" spans="1:25" hidden="1" x14ac:dyDescent="0.35">
      <c r="A14807">
        <v>3779</v>
      </c>
      <c r="B14807">
        <v>4700.7299999999996</v>
      </c>
      <c r="C14807">
        <v>4720.7299999999996</v>
      </c>
      <c r="D14807" s="1" t="s">
        <v>31</v>
      </c>
      <c r="E14807" s="1" t="s">
        <v>1174</v>
      </c>
      <c r="F14807" s="1" t="s">
        <v>4</v>
      </c>
      <c r="G14807" s="1" t="s">
        <v>62</v>
      </c>
      <c r="H14807" s="1" t="s">
        <v>902</v>
      </c>
      <c r="I14807" s="1" t="s">
        <v>134</v>
      </c>
      <c r="J14807" s="1" t="s">
        <v>1252</v>
      </c>
      <c r="K14807">
        <v>2432</v>
      </c>
      <c r="L14807" t="b">
        <v>0</v>
      </c>
      <c r="M14807" t="b">
        <v>0</v>
      </c>
      <c r="N14807" t="b">
        <v>0</v>
      </c>
      <c r="O148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5.73</v>
      </c>
      <c r="P148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5.73</v>
      </c>
      <c r="Q148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5.73</v>
      </c>
      <c r="R14807" s="3">
        <f>IF(Data[[#This Row],[half]]="2nd half", (AVERAGE(Data[[#This Row],[start]],Data[[#This Row],[end]])-Data[[#This Row],[2ndHalf]]-6)/86400,(AVERAGE(Data[[#This Row],[end]], Data[[#This Row],[start]])-6)/86400)</f>
        <v>2.6304745370370364E-2</v>
      </c>
      <c r="S14807" s="2" t="str">
        <f>HYPERLINK(Data[[#This Row],[SidelineURL]], "Sideline")</f>
        <v>Sideline</v>
      </c>
      <c r="T14807" s="2" t="str">
        <f>IF(Data[[#This Row],[Defense]],HYPERLINK(Data[[#This Row],[GoalURL]],"Goal"), "")</f>
        <v/>
      </c>
      <c r="U14807" s="1" t="str">
        <f>IF(Data[[#This Row],[Drone]],HYPERLINK(Data[[#This Row],[DroneURL]],"Drone"), "")</f>
        <v/>
      </c>
      <c r="V14807" s="1" t="str">
        <f>IF(Data[[#This Row],[Instat Action Name]]="Goals Conceded", "Yes", "No")</f>
        <v>No</v>
      </c>
      <c r="W14807" s="1"/>
      <c r="X14807" s="1"/>
      <c r="Y14807" s="1"/>
    </row>
    <row r="14808" spans="1:25" hidden="1" x14ac:dyDescent="0.35">
      <c r="A14808">
        <v>3780</v>
      </c>
      <c r="B14808">
        <v>4701.76</v>
      </c>
      <c r="C14808">
        <v>4721.76</v>
      </c>
      <c r="D14808" s="1" t="s">
        <v>31</v>
      </c>
      <c r="E14808" s="1" t="s">
        <v>1174</v>
      </c>
      <c r="F14808" s="1" t="s">
        <v>4</v>
      </c>
      <c r="G14808" s="1" t="s">
        <v>62</v>
      </c>
      <c r="H14808" s="1" t="s">
        <v>344</v>
      </c>
      <c r="I14808" s="1" t="s">
        <v>340</v>
      </c>
      <c r="J14808" s="1" t="s">
        <v>1252</v>
      </c>
      <c r="K14808">
        <v>2432</v>
      </c>
      <c r="L14808" t="b">
        <v>0</v>
      </c>
      <c r="M14808" t="b">
        <v>0</v>
      </c>
      <c r="N14808" t="b">
        <v>0</v>
      </c>
      <c r="O148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6.76</v>
      </c>
      <c r="P148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6.76</v>
      </c>
      <c r="Q148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6.76</v>
      </c>
      <c r="R14808" s="3">
        <f>IF(Data[[#This Row],[half]]="2nd half", (AVERAGE(Data[[#This Row],[start]],Data[[#This Row],[end]])-Data[[#This Row],[2ndHalf]]-6)/86400,(AVERAGE(Data[[#This Row],[end]], Data[[#This Row],[start]])-6)/86400)</f>
        <v>2.6316666666666669E-2</v>
      </c>
      <c r="S14808" s="2" t="str">
        <f>HYPERLINK(Data[[#This Row],[SidelineURL]], "Sideline")</f>
        <v>Sideline</v>
      </c>
      <c r="T14808" s="2" t="str">
        <f>IF(Data[[#This Row],[Defense]],HYPERLINK(Data[[#This Row],[GoalURL]],"Goal"), "")</f>
        <v/>
      </c>
      <c r="U14808" s="1" t="str">
        <f>IF(Data[[#This Row],[Drone]],HYPERLINK(Data[[#This Row],[DroneURL]],"Drone"), "")</f>
        <v/>
      </c>
      <c r="V14808" s="1" t="str">
        <f>IF(Data[[#This Row],[Instat Action Name]]="Goals Conceded", "Yes", "No")</f>
        <v>No</v>
      </c>
      <c r="W14808" s="1"/>
      <c r="X14808" s="1"/>
      <c r="Y14808" s="1"/>
    </row>
    <row r="14809" spans="1:25" hidden="1" x14ac:dyDescent="0.35">
      <c r="A14809">
        <v>3781</v>
      </c>
      <c r="B14809">
        <v>4701.76</v>
      </c>
      <c r="C14809">
        <v>4721.76</v>
      </c>
      <c r="D14809" s="1" t="s">
        <v>31</v>
      </c>
      <c r="E14809" s="1" t="s">
        <v>1174</v>
      </c>
      <c r="F14809" s="1" t="s">
        <v>1</v>
      </c>
      <c r="G14809" s="1" t="s">
        <v>62</v>
      </c>
      <c r="H14809" s="1" t="s">
        <v>344</v>
      </c>
      <c r="I14809" s="1" t="s">
        <v>340</v>
      </c>
      <c r="J14809" s="1" t="s">
        <v>1252</v>
      </c>
      <c r="K14809">
        <v>2432</v>
      </c>
      <c r="L14809" t="b">
        <v>0</v>
      </c>
      <c r="M14809" t="b">
        <v>0</v>
      </c>
      <c r="N14809" t="b">
        <v>0</v>
      </c>
      <c r="O148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6.76</v>
      </c>
      <c r="P148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6.76</v>
      </c>
      <c r="Q148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6.76</v>
      </c>
      <c r="R14809" s="3">
        <f>IF(Data[[#This Row],[half]]="2nd half", (AVERAGE(Data[[#This Row],[start]],Data[[#This Row],[end]])-Data[[#This Row],[2ndHalf]]-6)/86400,(AVERAGE(Data[[#This Row],[end]], Data[[#This Row],[start]])-6)/86400)</f>
        <v>2.6316666666666669E-2</v>
      </c>
      <c r="S14809" s="2" t="str">
        <f>HYPERLINK(Data[[#This Row],[SidelineURL]], "Sideline")</f>
        <v>Sideline</v>
      </c>
      <c r="T14809" s="2" t="str">
        <f>IF(Data[[#This Row],[Defense]],HYPERLINK(Data[[#This Row],[GoalURL]],"Goal"), "")</f>
        <v/>
      </c>
      <c r="U14809" s="1" t="str">
        <f>IF(Data[[#This Row],[Drone]],HYPERLINK(Data[[#This Row],[DroneURL]],"Drone"), "")</f>
        <v/>
      </c>
      <c r="V14809" s="1" t="str">
        <f>IF(Data[[#This Row],[Instat Action Name]]="Goals Conceded", "Yes", "No")</f>
        <v>No</v>
      </c>
      <c r="W14809" s="1"/>
      <c r="X14809" s="1"/>
      <c r="Y14809" s="1"/>
    </row>
    <row r="14810" spans="1:25" hidden="1" x14ac:dyDescent="0.35">
      <c r="A14810">
        <v>3782</v>
      </c>
      <c r="B14810">
        <v>4703.4799999999996</v>
      </c>
      <c r="C14810">
        <v>4723.4799999999996</v>
      </c>
      <c r="D14810" s="1" t="s">
        <v>800</v>
      </c>
      <c r="E14810" s="1" t="s">
        <v>1174</v>
      </c>
      <c r="F14810" s="1" t="s">
        <v>4</v>
      </c>
      <c r="G14810" s="1" t="s">
        <v>62</v>
      </c>
      <c r="H14810" s="1" t="s">
        <v>119</v>
      </c>
      <c r="I14810" s="1" t="s">
        <v>173</v>
      </c>
      <c r="J14810" s="1" t="s">
        <v>1252</v>
      </c>
      <c r="K14810">
        <v>2432</v>
      </c>
      <c r="L14810" t="b">
        <v>0</v>
      </c>
      <c r="M14810" t="b">
        <v>0</v>
      </c>
      <c r="N14810" t="b">
        <v>0</v>
      </c>
      <c r="O148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8.48</v>
      </c>
      <c r="P148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8.48</v>
      </c>
      <c r="Q148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8.48</v>
      </c>
      <c r="R14810" s="3">
        <f>IF(Data[[#This Row],[half]]="2nd half", (AVERAGE(Data[[#This Row],[start]],Data[[#This Row],[end]])-Data[[#This Row],[2ndHalf]]-6)/86400,(AVERAGE(Data[[#This Row],[end]], Data[[#This Row],[start]])-6)/86400)</f>
        <v>2.6336574074074068E-2</v>
      </c>
      <c r="S14810" s="2" t="str">
        <f>HYPERLINK(Data[[#This Row],[SidelineURL]], "Sideline")</f>
        <v>Sideline</v>
      </c>
      <c r="T14810" s="2" t="str">
        <f>IF(Data[[#This Row],[Defense]],HYPERLINK(Data[[#This Row],[GoalURL]],"Goal"), "")</f>
        <v/>
      </c>
      <c r="U14810" s="1" t="str">
        <f>IF(Data[[#This Row],[Drone]],HYPERLINK(Data[[#This Row],[DroneURL]],"Drone"), "")</f>
        <v/>
      </c>
      <c r="V14810" s="1" t="str">
        <f>IF(Data[[#This Row],[Instat Action Name]]="Goals Conceded", "Yes", "No")</f>
        <v>No</v>
      </c>
      <c r="W14810" s="1"/>
      <c r="X14810" s="1"/>
      <c r="Y14810" s="1"/>
    </row>
    <row r="14811" spans="1:25" hidden="1" x14ac:dyDescent="0.35">
      <c r="A14811">
        <v>3783</v>
      </c>
      <c r="B14811">
        <v>4703.4799999999996</v>
      </c>
      <c r="C14811">
        <v>4723.4799999999996</v>
      </c>
      <c r="D14811" s="1" t="s">
        <v>800</v>
      </c>
      <c r="E14811" s="1" t="s">
        <v>1174</v>
      </c>
      <c r="F14811" s="1" t="s">
        <v>1</v>
      </c>
      <c r="G14811" s="1" t="s">
        <v>62</v>
      </c>
      <c r="H14811" s="1" t="s">
        <v>119</v>
      </c>
      <c r="I14811" s="1" t="s">
        <v>173</v>
      </c>
      <c r="J14811" s="1" t="s">
        <v>1252</v>
      </c>
      <c r="K14811">
        <v>2432</v>
      </c>
      <c r="L14811" t="b">
        <v>0</v>
      </c>
      <c r="M14811" t="b">
        <v>0</v>
      </c>
      <c r="N14811" t="b">
        <v>0</v>
      </c>
      <c r="O148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8.48</v>
      </c>
      <c r="P148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8.48</v>
      </c>
      <c r="Q148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8.48</v>
      </c>
      <c r="R14811" s="3">
        <f>IF(Data[[#This Row],[half]]="2nd half", (AVERAGE(Data[[#This Row],[start]],Data[[#This Row],[end]])-Data[[#This Row],[2ndHalf]]-6)/86400,(AVERAGE(Data[[#This Row],[end]], Data[[#This Row],[start]])-6)/86400)</f>
        <v>2.6336574074074068E-2</v>
      </c>
      <c r="S14811" s="2" t="str">
        <f>HYPERLINK(Data[[#This Row],[SidelineURL]], "Sideline")</f>
        <v>Sideline</v>
      </c>
      <c r="T14811" s="2" t="str">
        <f>IF(Data[[#This Row],[Defense]],HYPERLINK(Data[[#This Row],[GoalURL]],"Goal"), "")</f>
        <v/>
      </c>
      <c r="U14811" s="1" t="str">
        <f>IF(Data[[#This Row],[Drone]],HYPERLINK(Data[[#This Row],[DroneURL]],"Drone"), "")</f>
        <v/>
      </c>
      <c r="V14811" s="1" t="str">
        <f>IF(Data[[#This Row],[Instat Action Name]]="Goals Conceded", "Yes", "No")</f>
        <v>No</v>
      </c>
      <c r="W14811" s="1"/>
      <c r="X14811" s="1"/>
      <c r="Y14811" s="1"/>
    </row>
    <row r="14812" spans="1:25" hidden="1" x14ac:dyDescent="0.35">
      <c r="A14812">
        <v>3784</v>
      </c>
      <c r="B14812">
        <v>4705.13</v>
      </c>
      <c r="C14812">
        <v>4725.13</v>
      </c>
      <c r="D14812" s="1" t="s">
        <v>15</v>
      </c>
      <c r="E14812" s="1" t="s">
        <v>1174</v>
      </c>
      <c r="F14812" s="1" t="s">
        <v>4</v>
      </c>
      <c r="G14812" s="1" t="s">
        <v>62</v>
      </c>
      <c r="H14812" s="1" t="s">
        <v>283</v>
      </c>
      <c r="I14812" s="1" t="s">
        <v>601</v>
      </c>
      <c r="J14812" s="1" t="s">
        <v>1252</v>
      </c>
      <c r="K14812">
        <v>2432</v>
      </c>
      <c r="L14812" t="b">
        <v>0</v>
      </c>
      <c r="M14812" t="b">
        <v>0</v>
      </c>
      <c r="N14812" t="b">
        <v>0</v>
      </c>
      <c r="O148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0.13</v>
      </c>
      <c r="P148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0.13</v>
      </c>
      <c r="Q148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0.13</v>
      </c>
      <c r="R14812" s="3">
        <f>IF(Data[[#This Row],[half]]="2nd half", (AVERAGE(Data[[#This Row],[start]],Data[[#This Row],[end]])-Data[[#This Row],[2ndHalf]]-6)/86400,(AVERAGE(Data[[#This Row],[end]], Data[[#This Row],[start]])-6)/86400)</f>
        <v>2.6355671296296297E-2</v>
      </c>
      <c r="S14812" s="2" t="str">
        <f>HYPERLINK(Data[[#This Row],[SidelineURL]], "Sideline")</f>
        <v>Sideline</v>
      </c>
      <c r="T14812" s="2" t="str">
        <f>IF(Data[[#This Row],[Defense]],HYPERLINK(Data[[#This Row],[GoalURL]],"Goal"), "")</f>
        <v/>
      </c>
      <c r="U14812" s="1" t="str">
        <f>IF(Data[[#This Row],[Drone]],HYPERLINK(Data[[#This Row],[DroneURL]],"Drone"), "")</f>
        <v/>
      </c>
      <c r="V14812" s="1" t="str">
        <f>IF(Data[[#This Row],[Instat Action Name]]="Goals Conceded", "Yes", "No")</f>
        <v>No</v>
      </c>
      <c r="W14812" s="1"/>
      <c r="X14812" s="1"/>
      <c r="Y14812" s="1"/>
    </row>
    <row r="14813" spans="1:25" hidden="1" x14ac:dyDescent="0.35">
      <c r="A14813">
        <v>3785</v>
      </c>
      <c r="B14813">
        <v>4708.4399999999996</v>
      </c>
      <c r="C14813">
        <v>4728.4399999999996</v>
      </c>
      <c r="D14813" s="1" t="s">
        <v>15</v>
      </c>
      <c r="E14813" s="1" t="s">
        <v>1174</v>
      </c>
      <c r="F14813" s="1" t="s">
        <v>4</v>
      </c>
      <c r="G14813" s="1" t="s">
        <v>62</v>
      </c>
      <c r="H14813" s="1" t="s">
        <v>293</v>
      </c>
      <c r="I14813" s="1" t="s">
        <v>444</v>
      </c>
      <c r="J14813" s="1" t="s">
        <v>1252</v>
      </c>
      <c r="K14813">
        <v>2432</v>
      </c>
      <c r="L14813" t="b">
        <v>0</v>
      </c>
      <c r="M14813" t="b">
        <v>0</v>
      </c>
      <c r="N14813" t="b">
        <v>0</v>
      </c>
      <c r="O148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3.44</v>
      </c>
      <c r="P148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3.44</v>
      </c>
      <c r="Q148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3.44</v>
      </c>
      <c r="R14813" s="3">
        <f>IF(Data[[#This Row],[half]]="2nd half", (AVERAGE(Data[[#This Row],[start]],Data[[#This Row],[end]])-Data[[#This Row],[2ndHalf]]-6)/86400,(AVERAGE(Data[[#This Row],[end]], Data[[#This Row],[start]])-6)/86400)</f>
        <v>2.6393981481481477E-2</v>
      </c>
      <c r="S14813" s="2" t="str">
        <f>HYPERLINK(Data[[#This Row],[SidelineURL]], "Sideline")</f>
        <v>Sideline</v>
      </c>
      <c r="T14813" s="2" t="str">
        <f>IF(Data[[#This Row],[Defense]],HYPERLINK(Data[[#This Row],[GoalURL]],"Goal"), "")</f>
        <v/>
      </c>
      <c r="U14813" s="1" t="str">
        <f>IF(Data[[#This Row],[Drone]],HYPERLINK(Data[[#This Row],[DroneURL]],"Drone"), "")</f>
        <v/>
      </c>
      <c r="V14813" s="1" t="str">
        <f>IF(Data[[#This Row],[Instat Action Name]]="Goals Conceded", "Yes", "No")</f>
        <v>No</v>
      </c>
      <c r="W14813" s="1"/>
      <c r="X14813" s="1"/>
      <c r="Y14813" s="1"/>
    </row>
    <row r="14814" spans="1:25" hidden="1" x14ac:dyDescent="0.35">
      <c r="A14814">
        <v>3786</v>
      </c>
      <c r="B14814">
        <v>4708.4399999999996</v>
      </c>
      <c r="C14814">
        <v>4728.4399999999996</v>
      </c>
      <c r="D14814" s="1" t="s">
        <v>15</v>
      </c>
      <c r="E14814" s="1" t="s">
        <v>1174</v>
      </c>
      <c r="F14814" s="1" t="s">
        <v>1</v>
      </c>
      <c r="G14814" s="1" t="s">
        <v>62</v>
      </c>
      <c r="H14814" s="1" t="s">
        <v>293</v>
      </c>
      <c r="I14814" s="1" t="s">
        <v>444</v>
      </c>
      <c r="J14814" s="1" t="s">
        <v>1252</v>
      </c>
      <c r="K14814">
        <v>2432</v>
      </c>
      <c r="L14814" t="b">
        <v>0</v>
      </c>
      <c r="M14814" t="b">
        <v>0</v>
      </c>
      <c r="N14814" t="b">
        <v>0</v>
      </c>
      <c r="O148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3.44</v>
      </c>
      <c r="P148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3.44</v>
      </c>
      <c r="Q148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3.44</v>
      </c>
      <c r="R14814" s="3">
        <f>IF(Data[[#This Row],[half]]="2nd half", (AVERAGE(Data[[#This Row],[start]],Data[[#This Row],[end]])-Data[[#This Row],[2ndHalf]]-6)/86400,(AVERAGE(Data[[#This Row],[end]], Data[[#This Row],[start]])-6)/86400)</f>
        <v>2.6393981481481477E-2</v>
      </c>
      <c r="S14814" s="2" t="str">
        <f>HYPERLINK(Data[[#This Row],[SidelineURL]], "Sideline")</f>
        <v>Sideline</v>
      </c>
      <c r="T14814" s="2" t="str">
        <f>IF(Data[[#This Row],[Defense]],HYPERLINK(Data[[#This Row],[GoalURL]],"Goal"), "")</f>
        <v/>
      </c>
      <c r="U14814" s="1" t="str">
        <f>IF(Data[[#This Row],[Drone]],HYPERLINK(Data[[#This Row],[DroneURL]],"Drone"), "")</f>
        <v/>
      </c>
      <c r="V14814" s="1" t="str">
        <f>IF(Data[[#This Row],[Instat Action Name]]="Goals Conceded", "Yes", "No")</f>
        <v>No</v>
      </c>
      <c r="W14814" s="1"/>
      <c r="X14814" s="1"/>
      <c r="Y14814" s="1"/>
    </row>
    <row r="14815" spans="1:25" hidden="1" x14ac:dyDescent="0.35">
      <c r="A14815">
        <v>3787</v>
      </c>
      <c r="B14815">
        <v>4712.68</v>
      </c>
      <c r="C14815">
        <v>4732.68</v>
      </c>
      <c r="D14815" s="1" t="s">
        <v>16</v>
      </c>
      <c r="E14815" s="1" t="s">
        <v>1174</v>
      </c>
      <c r="F14815" s="1" t="s">
        <v>4</v>
      </c>
      <c r="G14815" s="1" t="s">
        <v>62</v>
      </c>
      <c r="H14815" s="1" t="s">
        <v>566</v>
      </c>
      <c r="I14815" s="1" t="s">
        <v>553</v>
      </c>
      <c r="J14815" s="1" t="s">
        <v>1252</v>
      </c>
      <c r="K14815">
        <v>2432</v>
      </c>
      <c r="L14815" t="b">
        <v>0</v>
      </c>
      <c r="M14815" t="b">
        <v>0</v>
      </c>
      <c r="N14815" t="b">
        <v>0</v>
      </c>
      <c r="O148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7.68</v>
      </c>
      <c r="P148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7.68</v>
      </c>
      <c r="Q148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7.68</v>
      </c>
      <c r="R14815" s="3">
        <f>IF(Data[[#This Row],[half]]="2nd half", (AVERAGE(Data[[#This Row],[start]],Data[[#This Row],[end]])-Data[[#This Row],[2ndHalf]]-6)/86400,(AVERAGE(Data[[#This Row],[end]], Data[[#This Row],[start]])-6)/86400)</f>
        <v>2.644305555555556E-2</v>
      </c>
      <c r="S14815" s="2" t="str">
        <f>HYPERLINK(Data[[#This Row],[SidelineURL]], "Sideline")</f>
        <v>Sideline</v>
      </c>
      <c r="T14815" s="2" t="str">
        <f>IF(Data[[#This Row],[Defense]],HYPERLINK(Data[[#This Row],[GoalURL]],"Goal"), "")</f>
        <v/>
      </c>
      <c r="U14815" s="1" t="str">
        <f>IF(Data[[#This Row],[Drone]],HYPERLINK(Data[[#This Row],[DroneURL]],"Drone"), "")</f>
        <v/>
      </c>
      <c r="V14815" s="1" t="str">
        <f>IF(Data[[#This Row],[Instat Action Name]]="Goals Conceded", "Yes", "No")</f>
        <v>No</v>
      </c>
      <c r="W14815" s="1"/>
      <c r="X14815" s="1"/>
      <c r="Y14815" s="1"/>
    </row>
    <row r="14816" spans="1:25" hidden="1" x14ac:dyDescent="0.35">
      <c r="A14816">
        <v>3789</v>
      </c>
      <c r="B14816">
        <v>4713.2299999999996</v>
      </c>
      <c r="C14816">
        <v>4733.2299999999996</v>
      </c>
      <c r="D14816" s="1" t="s">
        <v>16</v>
      </c>
      <c r="E14816" s="1" t="s">
        <v>1174</v>
      </c>
      <c r="F14816" s="1" t="s">
        <v>4</v>
      </c>
      <c r="G14816" s="1" t="s">
        <v>62</v>
      </c>
      <c r="H14816" s="1" t="s">
        <v>119</v>
      </c>
      <c r="I14816" s="1" t="s">
        <v>580</v>
      </c>
      <c r="J14816" s="1" t="s">
        <v>1252</v>
      </c>
      <c r="K14816">
        <v>2432</v>
      </c>
      <c r="L14816" t="b">
        <v>0</v>
      </c>
      <c r="M14816" t="b">
        <v>0</v>
      </c>
      <c r="N14816" t="b">
        <v>0</v>
      </c>
      <c r="O148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8.23</v>
      </c>
      <c r="P148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8.23</v>
      </c>
      <c r="Q148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8.23</v>
      </c>
      <c r="R14816" s="3">
        <f>IF(Data[[#This Row],[half]]="2nd half", (AVERAGE(Data[[#This Row],[start]],Data[[#This Row],[end]])-Data[[#This Row],[2ndHalf]]-6)/86400,(AVERAGE(Data[[#This Row],[end]], Data[[#This Row],[start]])-6)/86400)</f>
        <v>2.644942129629629E-2</v>
      </c>
      <c r="S14816" s="2" t="str">
        <f>HYPERLINK(Data[[#This Row],[SidelineURL]], "Sideline")</f>
        <v>Sideline</v>
      </c>
      <c r="T14816" s="2" t="str">
        <f>IF(Data[[#This Row],[Defense]],HYPERLINK(Data[[#This Row],[GoalURL]],"Goal"), "")</f>
        <v/>
      </c>
      <c r="U14816" s="1" t="str">
        <f>IF(Data[[#This Row],[Drone]],HYPERLINK(Data[[#This Row],[DroneURL]],"Drone"), "")</f>
        <v/>
      </c>
      <c r="V14816" s="1" t="str">
        <f>IF(Data[[#This Row],[Instat Action Name]]="Goals Conceded", "Yes", "No")</f>
        <v>No</v>
      </c>
      <c r="W14816" s="1"/>
      <c r="X14816" s="1"/>
      <c r="Y14816" s="1"/>
    </row>
    <row r="14817" spans="1:25" hidden="1" x14ac:dyDescent="0.35">
      <c r="A14817">
        <v>3788</v>
      </c>
      <c r="B14817">
        <v>4713.2299999999996</v>
      </c>
      <c r="C14817">
        <v>4733.2299999999996</v>
      </c>
      <c r="D14817" s="1" t="s">
        <v>16</v>
      </c>
      <c r="E14817" s="1" t="s">
        <v>1174</v>
      </c>
      <c r="F14817" s="1" t="s">
        <v>1</v>
      </c>
      <c r="G14817" s="1" t="s">
        <v>62</v>
      </c>
      <c r="H14817" s="1" t="s">
        <v>119</v>
      </c>
      <c r="I14817" s="1" t="s">
        <v>580</v>
      </c>
      <c r="J14817" s="1" t="s">
        <v>1252</v>
      </c>
      <c r="K14817">
        <v>2432</v>
      </c>
      <c r="L14817" t="b">
        <v>0</v>
      </c>
      <c r="M14817" t="b">
        <v>0</v>
      </c>
      <c r="N14817" t="b">
        <v>0</v>
      </c>
      <c r="O148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8.23</v>
      </c>
      <c r="P148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8.23</v>
      </c>
      <c r="Q148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8.23</v>
      </c>
      <c r="R14817" s="3">
        <f>IF(Data[[#This Row],[half]]="2nd half", (AVERAGE(Data[[#This Row],[start]],Data[[#This Row],[end]])-Data[[#This Row],[2ndHalf]]-6)/86400,(AVERAGE(Data[[#This Row],[end]], Data[[#This Row],[start]])-6)/86400)</f>
        <v>2.644942129629629E-2</v>
      </c>
      <c r="S14817" s="2" t="str">
        <f>HYPERLINK(Data[[#This Row],[SidelineURL]], "Sideline")</f>
        <v>Sideline</v>
      </c>
      <c r="T14817" s="2" t="str">
        <f>IF(Data[[#This Row],[Defense]],HYPERLINK(Data[[#This Row],[GoalURL]],"Goal"), "")</f>
        <v/>
      </c>
      <c r="U14817" s="1" t="str">
        <f>IF(Data[[#This Row],[Drone]],HYPERLINK(Data[[#This Row],[DroneURL]],"Drone"), "")</f>
        <v/>
      </c>
      <c r="V14817" s="1" t="str">
        <f>IF(Data[[#This Row],[Instat Action Name]]="Goals Conceded", "Yes", "No")</f>
        <v>No</v>
      </c>
      <c r="W14817" s="1"/>
      <c r="X14817" s="1"/>
      <c r="Y14817" s="1"/>
    </row>
    <row r="14818" spans="1:25" hidden="1" x14ac:dyDescent="0.35">
      <c r="A14818">
        <v>3790</v>
      </c>
      <c r="B14818">
        <v>4715.21</v>
      </c>
      <c r="C14818">
        <v>4735.21</v>
      </c>
      <c r="D14818" s="1" t="s">
        <v>8</v>
      </c>
      <c r="E14818" s="1" t="s">
        <v>1174</v>
      </c>
      <c r="F14818" s="1" t="s">
        <v>4</v>
      </c>
      <c r="G14818" s="1" t="s">
        <v>62</v>
      </c>
      <c r="H14818" s="1" t="s">
        <v>426</v>
      </c>
      <c r="I14818" s="1" t="s">
        <v>738</v>
      </c>
      <c r="J14818" s="1" t="s">
        <v>1252</v>
      </c>
      <c r="K14818">
        <v>2432</v>
      </c>
      <c r="L14818" t="b">
        <v>0</v>
      </c>
      <c r="M14818" t="b">
        <v>0</v>
      </c>
      <c r="N14818" t="b">
        <v>0</v>
      </c>
      <c r="O148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0.21</v>
      </c>
      <c r="P148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0.21</v>
      </c>
      <c r="Q148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0.21</v>
      </c>
      <c r="R14818" s="3">
        <f>IF(Data[[#This Row],[half]]="2nd half", (AVERAGE(Data[[#This Row],[start]],Data[[#This Row],[end]])-Data[[#This Row],[2ndHalf]]-6)/86400,(AVERAGE(Data[[#This Row],[end]], Data[[#This Row],[start]])-6)/86400)</f>
        <v>2.6472337962962965E-2</v>
      </c>
      <c r="S14818" s="2" t="str">
        <f>HYPERLINK(Data[[#This Row],[SidelineURL]], "Sideline")</f>
        <v>Sideline</v>
      </c>
      <c r="T14818" s="2" t="str">
        <f>IF(Data[[#This Row],[Defense]],HYPERLINK(Data[[#This Row],[GoalURL]],"Goal"), "")</f>
        <v/>
      </c>
      <c r="U14818" s="1" t="str">
        <f>IF(Data[[#This Row],[Drone]],HYPERLINK(Data[[#This Row],[DroneURL]],"Drone"), "")</f>
        <v/>
      </c>
      <c r="V14818" s="1" t="str">
        <f>IF(Data[[#This Row],[Instat Action Name]]="Goals Conceded", "Yes", "No")</f>
        <v>No</v>
      </c>
      <c r="W14818" s="1"/>
      <c r="X14818" s="1"/>
      <c r="Y14818" s="1"/>
    </row>
    <row r="14819" spans="1:25" hidden="1" x14ac:dyDescent="0.35">
      <c r="A14819">
        <v>3792</v>
      </c>
      <c r="B14819">
        <v>4717.0200000000004</v>
      </c>
      <c r="C14819">
        <v>4737.0200000000004</v>
      </c>
      <c r="D14819" s="1" t="s">
        <v>8</v>
      </c>
      <c r="E14819" s="1" t="s">
        <v>1174</v>
      </c>
      <c r="F14819" s="1" t="s">
        <v>4</v>
      </c>
      <c r="G14819" s="1" t="s">
        <v>62</v>
      </c>
      <c r="H14819" s="1" t="s">
        <v>754</v>
      </c>
      <c r="I14819" s="1" t="s">
        <v>1096</v>
      </c>
      <c r="J14819" s="1" t="s">
        <v>1252</v>
      </c>
      <c r="K14819">
        <v>2432</v>
      </c>
      <c r="L14819" t="b">
        <v>0</v>
      </c>
      <c r="M14819" t="b">
        <v>0</v>
      </c>
      <c r="N14819" t="b">
        <v>0</v>
      </c>
      <c r="O148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2.02</v>
      </c>
      <c r="P148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2.02</v>
      </c>
      <c r="Q148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2.02</v>
      </c>
      <c r="R14819" s="3">
        <f>IF(Data[[#This Row],[half]]="2nd half", (AVERAGE(Data[[#This Row],[start]],Data[[#This Row],[end]])-Data[[#This Row],[2ndHalf]]-6)/86400,(AVERAGE(Data[[#This Row],[end]], Data[[#This Row],[start]])-6)/86400)</f>
        <v>2.6493287037037041E-2</v>
      </c>
      <c r="S14819" s="2" t="str">
        <f>HYPERLINK(Data[[#This Row],[SidelineURL]], "Sideline")</f>
        <v>Sideline</v>
      </c>
      <c r="T14819" s="2" t="str">
        <f>IF(Data[[#This Row],[Defense]],HYPERLINK(Data[[#This Row],[GoalURL]],"Goal"), "")</f>
        <v/>
      </c>
      <c r="U14819" s="1" t="str">
        <f>IF(Data[[#This Row],[Drone]],HYPERLINK(Data[[#This Row],[DroneURL]],"Drone"), "")</f>
        <v/>
      </c>
      <c r="V14819" s="1" t="str">
        <f>IF(Data[[#This Row],[Instat Action Name]]="Goals Conceded", "Yes", "No")</f>
        <v>No</v>
      </c>
      <c r="W14819" s="1"/>
      <c r="X14819" s="1"/>
      <c r="Y14819" s="1"/>
    </row>
    <row r="14820" spans="1:25" hidden="1" x14ac:dyDescent="0.35">
      <c r="A14820">
        <v>3791</v>
      </c>
      <c r="B14820">
        <v>4717.0200000000004</v>
      </c>
      <c r="C14820">
        <v>4737.0200000000004</v>
      </c>
      <c r="D14820" s="1" t="s">
        <v>8</v>
      </c>
      <c r="E14820" s="1" t="s">
        <v>1174</v>
      </c>
      <c r="F14820" s="1" t="s">
        <v>11</v>
      </c>
      <c r="G14820" s="1" t="s">
        <v>62</v>
      </c>
      <c r="H14820" s="1" t="s">
        <v>754</v>
      </c>
      <c r="I14820" s="1" t="s">
        <v>1096</v>
      </c>
      <c r="J14820" s="1" t="s">
        <v>1252</v>
      </c>
      <c r="K14820">
        <v>2432</v>
      </c>
      <c r="L14820" t="b">
        <v>0</v>
      </c>
      <c r="M14820" t="b">
        <v>0</v>
      </c>
      <c r="N14820" t="b">
        <v>0</v>
      </c>
      <c r="O148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2.02</v>
      </c>
      <c r="P148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2.02</v>
      </c>
      <c r="Q148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2.02</v>
      </c>
      <c r="R14820" s="3">
        <f>IF(Data[[#This Row],[half]]="2nd half", (AVERAGE(Data[[#This Row],[start]],Data[[#This Row],[end]])-Data[[#This Row],[2ndHalf]]-6)/86400,(AVERAGE(Data[[#This Row],[end]], Data[[#This Row],[start]])-6)/86400)</f>
        <v>2.6493287037037041E-2</v>
      </c>
      <c r="S14820" s="2" t="str">
        <f>HYPERLINK(Data[[#This Row],[SidelineURL]], "Sideline")</f>
        <v>Sideline</v>
      </c>
      <c r="T14820" s="2" t="str">
        <f>IF(Data[[#This Row],[Defense]],HYPERLINK(Data[[#This Row],[GoalURL]],"Goal"), "")</f>
        <v/>
      </c>
      <c r="U14820" s="1" t="str">
        <f>IF(Data[[#This Row],[Drone]],HYPERLINK(Data[[#This Row],[DroneURL]],"Drone"), "")</f>
        <v/>
      </c>
      <c r="V14820" s="1" t="str">
        <f>IF(Data[[#This Row],[Instat Action Name]]="Goals Conceded", "Yes", "No")</f>
        <v>No</v>
      </c>
      <c r="W14820" s="1"/>
      <c r="X14820" s="1"/>
      <c r="Y14820" s="1"/>
    </row>
    <row r="14821" spans="1:25" hidden="1" x14ac:dyDescent="0.35">
      <c r="A14821">
        <v>3795</v>
      </c>
      <c r="B14821">
        <v>4718.01</v>
      </c>
      <c r="C14821">
        <v>4738.01</v>
      </c>
      <c r="D14821" s="1" t="s">
        <v>65</v>
      </c>
      <c r="E14821" s="1" t="s">
        <v>1253</v>
      </c>
      <c r="F14821" s="1" t="s">
        <v>4</v>
      </c>
      <c r="G14821" s="1" t="s">
        <v>62</v>
      </c>
      <c r="H14821" s="1" t="s">
        <v>589</v>
      </c>
      <c r="I14821" s="1" t="s">
        <v>1072</v>
      </c>
      <c r="J14821" s="1" t="s">
        <v>1252</v>
      </c>
      <c r="K14821">
        <v>2432</v>
      </c>
      <c r="L14821" t="b">
        <v>0</v>
      </c>
      <c r="M14821" t="b">
        <v>0</v>
      </c>
      <c r="N14821" t="b">
        <v>0</v>
      </c>
      <c r="O148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3.01</v>
      </c>
      <c r="P148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3.01</v>
      </c>
      <c r="Q148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3.01</v>
      </c>
      <c r="R14821" s="3">
        <f>IF(Data[[#This Row],[half]]="2nd half", (AVERAGE(Data[[#This Row],[start]],Data[[#This Row],[end]])-Data[[#This Row],[2ndHalf]]-6)/86400,(AVERAGE(Data[[#This Row],[end]], Data[[#This Row],[start]])-6)/86400)</f>
        <v>2.6504745370370373E-2</v>
      </c>
      <c r="S14821" s="2" t="str">
        <f>HYPERLINK(Data[[#This Row],[SidelineURL]], "Sideline")</f>
        <v>Sideline</v>
      </c>
      <c r="T14821" s="2" t="str">
        <f>IF(Data[[#This Row],[Defense]],HYPERLINK(Data[[#This Row],[GoalURL]],"Goal"), "")</f>
        <v/>
      </c>
      <c r="U14821" s="1" t="str">
        <f>IF(Data[[#This Row],[Drone]],HYPERLINK(Data[[#This Row],[DroneURL]],"Drone"), "")</f>
        <v/>
      </c>
      <c r="V14821" s="1" t="str">
        <f>IF(Data[[#This Row],[Instat Action Name]]="Goals Conceded", "Yes", "No")</f>
        <v>No</v>
      </c>
      <c r="W14821" s="1"/>
      <c r="X14821" s="1"/>
      <c r="Y14821" s="1"/>
    </row>
    <row r="14822" spans="1:25" hidden="1" x14ac:dyDescent="0.35">
      <c r="A14822">
        <v>3793</v>
      </c>
      <c r="B14822">
        <v>4718.01</v>
      </c>
      <c r="C14822">
        <v>4738.01</v>
      </c>
      <c r="D14822" s="1" t="s">
        <v>65</v>
      </c>
      <c r="E14822" s="1" t="s">
        <v>1253</v>
      </c>
      <c r="F14822" s="1" t="s">
        <v>36</v>
      </c>
      <c r="G14822" s="1" t="s">
        <v>62</v>
      </c>
      <c r="H14822" s="1" t="s">
        <v>589</v>
      </c>
      <c r="I14822" s="1" t="s">
        <v>1072</v>
      </c>
      <c r="J14822" s="1" t="s">
        <v>1252</v>
      </c>
      <c r="K14822">
        <v>2432</v>
      </c>
      <c r="L14822" t="b">
        <v>0</v>
      </c>
      <c r="M14822" t="b">
        <v>0</v>
      </c>
      <c r="N14822" t="b">
        <v>0</v>
      </c>
      <c r="O148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3.01</v>
      </c>
      <c r="P148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3.01</v>
      </c>
      <c r="Q148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3.01</v>
      </c>
      <c r="R14822" s="3">
        <f>IF(Data[[#This Row],[half]]="2nd half", (AVERAGE(Data[[#This Row],[start]],Data[[#This Row],[end]])-Data[[#This Row],[2ndHalf]]-6)/86400,(AVERAGE(Data[[#This Row],[end]], Data[[#This Row],[start]])-6)/86400)</f>
        <v>2.6504745370370373E-2</v>
      </c>
      <c r="S14822" s="2" t="str">
        <f>HYPERLINK(Data[[#This Row],[SidelineURL]], "Sideline")</f>
        <v>Sideline</v>
      </c>
      <c r="T14822" s="2" t="str">
        <f>IF(Data[[#This Row],[Defense]],HYPERLINK(Data[[#This Row],[GoalURL]],"Goal"), "")</f>
        <v/>
      </c>
      <c r="U14822" s="1" t="str">
        <f>IF(Data[[#This Row],[Drone]],HYPERLINK(Data[[#This Row],[DroneURL]],"Drone"), "")</f>
        <v/>
      </c>
      <c r="V14822" s="1" t="str">
        <f>IF(Data[[#This Row],[Instat Action Name]]="Goals Conceded", "Yes", "No")</f>
        <v>No</v>
      </c>
      <c r="W14822" s="1"/>
      <c r="X14822" s="1"/>
      <c r="Y14822" s="1"/>
    </row>
    <row r="14823" spans="1:25" hidden="1" x14ac:dyDescent="0.35">
      <c r="A14823">
        <v>3794</v>
      </c>
      <c r="B14823">
        <v>4718.01</v>
      </c>
      <c r="C14823">
        <v>4738.01</v>
      </c>
      <c r="D14823" s="1" t="s">
        <v>65</v>
      </c>
      <c r="E14823" s="1" t="s">
        <v>1253</v>
      </c>
      <c r="F14823" s="1" t="s">
        <v>33</v>
      </c>
      <c r="G14823" s="1" t="s">
        <v>62</v>
      </c>
      <c r="H14823" s="1" t="s">
        <v>589</v>
      </c>
      <c r="I14823" s="1" t="s">
        <v>1072</v>
      </c>
      <c r="J14823" s="1" t="s">
        <v>1252</v>
      </c>
      <c r="K14823">
        <v>2432</v>
      </c>
      <c r="L14823" t="b">
        <v>0</v>
      </c>
      <c r="M14823" t="b">
        <v>0</v>
      </c>
      <c r="N14823" t="b">
        <v>0</v>
      </c>
      <c r="O148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3.01</v>
      </c>
      <c r="P148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3.01</v>
      </c>
      <c r="Q148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3.01</v>
      </c>
      <c r="R14823" s="3">
        <f>IF(Data[[#This Row],[half]]="2nd half", (AVERAGE(Data[[#This Row],[start]],Data[[#This Row],[end]])-Data[[#This Row],[2ndHalf]]-6)/86400,(AVERAGE(Data[[#This Row],[end]], Data[[#This Row],[start]])-6)/86400)</f>
        <v>2.6504745370370373E-2</v>
      </c>
      <c r="S14823" s="2" t="str">
        <f>HYPERLINK(Data[[#This Row],[SidelineURL]], "Sideline")</f>
        <v>Sideline</v>
      </c>
      <c r="T14823" s="2" t="str">
        <f>IF(Data[[#This Row],[Defense]],HYPERLINK(Data[[#This Row],[GoalURL]],"Goal"), "")</f>
        <v/>
      </c>
      <c r="U14823" s="1" t="str">
        <f>IF(Data[[#This Row],[Drone]],HYPERLINK(Data[[#This Row],[DroneURL]],"Drone"), "")</f>
        <v/>
      </c>
      <c r="V14823" s="1" t="str">
        <f>IF(Data[[#This Row],[Instat Action Name]]="Goals Conceded", "Yes", "No")</f>
        <v>No</v>
      </c>
      <c r="W14823" s="1"/>
      <c r="X14823" s="1"/>
      <c r="Y14823" s="1"/>
    </row>
    <row r="14824" spans="1:25" hidden="1" x14ac:dyDescent="0.35">
      <c r="A14824">
        <v>3796</v>
      </c>
      <c r="B14824">
        <v>4718.92</v>
      </c>
      <c r="C14824">
        <v>4738.92</v>
      </c>
      <c r="D14824" s="1" t="s">
        <v>65</v>
      </c>
      <c r="E14824" s="1" t="s">
        <v>1253</v>
      </c>
      <c r="F14824" s="1" t="s">
        <v>4</v>
      </c>
      <c r="G14824" s="1" t="s">
        <v>62</v>
      </c>
      <c r="H14824" s="1" t="s">
        <v>97</v>
      </c>
      <c r="I14824" s="1" t="s">
        <v>619</v>
      </c>
      <c r="J14824" s="1" t="s">
        <v>1252</v>
      </c>
      <c r="K14824">
        <v>2432</v>
      </c>
      <c r="L14824" t="b">
        <v>0</v>
      </c>
      <c r="M14824" t="b">
        <v>0</v>
      </c>
      <c r="N14824" t="b">
        <v>0</v>
      </c>
      <c r="O148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3.92</v>
      </c>
      <c r="P148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3.92</v>
      </c>
      <c r="Q148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3.92</v>
      </c>
      <c r="R14824" s="3">
        <f>IF(Data[[#This Row],[half]]="2nd half", (AVERAGE(Data[[#This Row],[start]],Data[[#This Row],[end]])-Data[[#This Row],[2ndHalf]]-6)/86400,(AVERAGE(Data[[#This Row],[end]], Data[[#This Row],[start]])-6)/86400)</f>
        <v>2.651527777777778E-2</v>
      </c>
      <c r="S14824" s="2" t="str">
        <f>HYPERLINK(Data[[#This Row],[SidelineURL]], "Sideline")</f>
        <v>Sideline</v>
      </c>
      <c r="T14824" s="2" t="str">
        <f>IF(Data[[#This Row],[Defense]],HYPERLINK(Data[[#This Row],[GoalURL]],"Goal"), "")</f>
        <v/>
      </c>
      <c r="U14824" s="1" t="str">
        <f>IF(Data[[#This Row],[Drone]],HYPERLINK(Data[[#This Row],[DroneURL]],"Drone"), "")</f>
        <v/>
      </c>
      <c r="V14824" s="1" t="str">
        <f>IF(Data[[#This Row],[Instat Action Name]]="Goals Conceded", "Yes", "No")</f>
        <v>No</v>
      </c>
      <c r="W14824" s="1"/>
      <c r="X14824" s="1"/>
      <c r="Y14824" s="1"/>
    </row>
    <row r="14825" spans="1:25" hidden="1" x14ac:dyDescent="0.35">
      <c r="A14825">
        <v>3797</v>
      </c>
      <c r="B14825">
        <v>4718.92</v>
      </c>
      <c r="C14825">
        <v>4738.92</v>
      </c>
      <c r="D14825" s="1" t="s">
        <v>65</v>
      </c>
      <c r="E14825" s="1" t="s">
        <v>1253</v>
      </c>
      <c r="F14825" s="1" t="s">
        <v>11</v>
      </c>
      <c r="G14825" s="1" t="s">
        <v>62</v>
      </c>
      <c r="H14825" s="1" t="s">
        <v>97</v>
      </c>
      <c r="I14825" s="1" t="s">
        <v>619</v>
      </c>
      <c r="J14825" s="1" t="s">
        <v>1252</v>
      </c>
      <c r="K14825">
        <v>2432</v>
      </c>
      <c r="L14825" t="b">
        <v>0</v>
      </c>
      <c r="M14825" t="b">
        <v>0</v>
      </c>
      <c r="N14825" t="b">
        <v>0</v>
      </c>
      <c r="O148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3.92</v>
      </c>
      <c r="P148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3.92</v>
      </c>
      <c r="Q148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3.92</v>
      </c>
      <c r="R14825" s="3">
        <f>IF(Data[[#This Row],[half]]="2nd half", (AVERAGE(Data[[#This Row],[start]],Data[[#This Row],[end]])-Data[[#This Row],[2ndHalf]]-6)/86400,(AVERAGE(Data[[#This Row],[end]], Data[[#This Row],[start]])-6)/86400)</f>
        <v>2.651527777777778E-2</v>
      </c>
      <c r="S14825" s="2" t="str">
        <f>HYPERLINK(Data[[#This Row],[SidelineURL]], "Sideline")</f>
        <v>Sideline</v>
      </c>
      <c r="T14825" s="2" t="str">
        <f>IF(Data[[#This Row],[Defense]],HYPERLINK(Data[[#This Row],[GoalURL]],"Goal"), "")</f>
        <v/>
      </c>
      <c r="U14825" s="1" t="str">
        <f>IF(Data[[#This Row],[Drone]],HYPERLINK(Data[[#This Row],[DroneURL]],"Drone"), "")</f>
        <v/>
      </c>
      <c r="V14825" s="1" t="str">
        <f>IF(Data[[#This Row],[Instat Action Name]]="Goals Conceded", "Yes", "No")</f>
        <v>No</v>
      </c>
      <c r="W14825" s="1"/>
      <c r="X14825" s="1"/>
      <c r="Y14825" s="1"/>
    </row>
    <row r="14826" spans="1:25" hidden="1" x14ac:dyDescent="0.35">
      <c r="A14826">
        <v>3799</v>
      </c>
      <c r="B14826">
        <v>4720.3500000000004</v>
      </c>
      <c r="C14826">
        <v>4740.3500000000004</v>
      </c>
      <c r="D14826" s="1" t="s">
        <v>58</v>
      </c>
      <c r="E14826" s="1" t="s">
        <v>1174</v>
      </c>
      <c r="F14826" s="1" t="s">
        <v>4</v>
      </c>
      <c r="G14826" s="1" t="s">
        <v>62</v>
      </c>
      <c r="H14826" s="1" t="s">
        <v>465</v>
      </c>
      <c r="I14826" s="1" t="s">
        <v>923</v>
      </c>
      <c r="J14826" s="1" t="s">
        <v>1252</v>
      </c>
      <c r="K14826">
        <v>2432</v>
      </c>
      <c r="L14826" t="b">
        <v>0</v>
      </c>
      <c r="M14826" t="b">
        <v>0</v>
      </c>
      <c r="N14826" t="b">
        <v>0</v>
      </c>
      <c r="O148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5.35</v>
      </c>
      <c r="P148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5.35</v>
      </c>
      <c r="Q148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5.35</v>
      </c>
      <c r="R14826" s="3">
        <f>IF(Data[[#This Row],[half]]="2nd half", (AVERAGE(Data[[#This Row],[start]],Data[[#This Row],[end]])-Data[[#This Row],[2ndHalf]]-6)/86400,(AVERAGE(Data[[#This Row],[end]], Data[[#This Row],[start]])-6)/86400)</f>
        <v>2.6531828703703707E-2</v>
      </c>
      <c r="S14826" s="2" t="str">
        <f>HYPERLINK(Data[[#This Row],[SidelineURL]], "Sideline")</f>
        <v>Sideline</v>
      </c>
      <c r="T14826" s="2" t="str">
        <f>IF(Data[[#This Row],[Defense]],HYPERLINK(Data[[#This Row],[GoalURL]],"Goal"), "")</f>
        <v/>
      </c>
      <c r="U14826" s="1" t="str">
        <f>IF(Data[[#This Row],[Drone]],HYPERLINK(Data[[#This Row],[DroneURL]],"Drone"), "")</f>
        <v/>
      </c>
      <c r="V14826" s="1" t="str">
        <f>IF(Data[[#This Row],[Instat Action Name]]="Goals Conceded", "Yes", "No")</f>
        <v>No</v>
      </c>
      <c r="W14826" s="1"/>
      <c r="X14826" s="1"/>
      <c r="Y14826" s="1"/>
    </row>
    <row r="14827" spans="1:25" hidden="1" x14ac:dyDescent="0.35">
      <c r="A14827">
        <v>3801</v>
      </c>
      <c r="B14827">
        <v>4720.3500000000004</v>
      </c>
      <c r="C14827">
        <v>4740.3500000000004</v>
      </c>
      <c r="D14827" s="1" t="s">
        <v>58</v>
      </c>
      <c r="E14827" s="1" t="s">
        <v>1174</v>
      </c>
      <c r="F14827" s="1" t="s">
        <v>4</v>
      </c>
      <c r="G14827" s="1" t="s">
        <v>62</v>
      </c>
      <c r="H14827" s="1" t="s">
        <v>465</v>
      </c>
      <c r="I14827" s="1" t="s">
        <v>923</v>
      </c>
      <c r="J14827" s="1" t="s">
        <v>1252</v>
      </c>
      <c r="K14827">
        <v>2432</v>
      </c>
      <c r="L14827" t="b">
        <v>0</v>
      </c>
      <c r="M14827" t="b">
        <v>0</v>
      </c>
      <c r="N14827" t="b">
        <v>0</v>
      </c>
      <c r="O148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5.35</v>
      </c>
      <c r="P148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5.35</v>
      </c>
      <c r="Q148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5.35</v>
      </c>
      <c r="R14827" s="3">
        <f>IF(Data[[#This Row],[half]]="2nd half", (AVERAGE(Data[[#This Row],[start]],Data[[#This Row],[end]])-Data[[#This Row],[2ndHalf]]-6)/86400,(AVERAGE(Data[[#This Row],[end]], Data[[#This Row],[start]])-6)/86400)</f>
        <v>2.6531828703703707E-2</v>
      </c>
      <c r="S14827" s="2" t="str">
        <f>HYPERLINK(Data[[#This Row],[SidelineURL]], "Sideline")</f>
        <v>Sideline</v>
      </c>
      <c r="T14827" s="2" t="str">
        <f>IF(Data[[#This Row],[Defense]],HYPERLINK(Data[[#This Row],[GoalURL]],"Goal"), "")</f>
        <v/>
      </c>
      <c r="U14827" s="1" t="str">
        <f>IF(Data[[#This Row],[Drone]],HYPERLINK(Data[[#This Row],[DroneURL]],"Drone"), "")</f>
        <v/>
      </c>
      <c r="V14827" s="1" t="str">
        <f>IF(Data[[#This Row],[Instat Action Name]]="Goals Conceded", "Yes", "No")</f>
        <v>No</v>
      </c>
      <c r="W14827" s="1"/>
      <c r="X14827" s="1"/>
      <c r="Y14827" s="1"/>
    </row>
    <row r="14828" spans="1:25" hidden="1" x14ac:dyDescent="0.35">
      <c r="A14828">
        <v>3798</v>
      </c>
      <c r="B14828">
        <v>4720.3500000000004</v>
      </c>
      <c r="C14828">
        <v>4740.3500000000004</v>
      </c>
      <c r="D14828" s="1" t="s">
        <v>58</v>
      </c>
      <c r="E14828" s="1" t="s">
        <v>1174</v>
      </c>
      <c r="F14828" s="1" t="s">
        <v>33</v>
      </c>
      <c r="G14828" s="1" t="s">
        <v>62</v>
      </c>
      <c r="H14828" s="1" t="s">
        <v>465</v>
      </c>
      <c r="I14828" s="1" t="s">
        <v>923</v>
      </c>
      <c r="J14828" s="1" t="s">
        <v>1252</v>
      </c>
      <c r="K14828">
        <v>2432</v>
      </c>
      <c r="L14828" t="b">
        <v>0</v>
      </c>
      <c r="M14828" t="b">
        <v>0</v>
      </c>
      <c r="N14828" t="b">
        <v>0</v>
      </c>
      <c r="O148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5.35</v>
      </c>
      <c r="P148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5.35</v>
      </c>
      <c r="Q148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5.35</v>
      </c>
      <c r="R14828" s="3">
        <f>IF(Data[[#This Row],[half]]="2nd half", (AVERAGE(Data[[#This Row],[start]],Data[[#This Row],[end]])-Data[[#This Row],[2ndHalf]]-6)/86400,(AVERAGE(Data[[#This Row],[end]], Data[[#This Row],[start]])-6)/86400)</f>
        <v>2.6531828703703707E-2</v>
      </c>
      <c r="S14828" s="2" t="str">
        <f>HYPERLINK(Data[[#This Row],[SidelineURL]], "Sideline")</f>
        <v>Sideline</v>
      </c>
      <c r="T14828" s="2" t="str">
        <f>IF(Data[[#This Row],[Defense]],HYPERLINK(Data[[#This Row],[GoalURL]],"Goal"), "")</f>
        <v/>
      </c>
      <c r="U14828" s="1" t="str">
        <f>IF(Data[[#This Row],[Drone]],HYPERLINK(Data[[#This Row],[DroneURL]],"Drone"), "")</f>
        <v/>
      </c>
      <c r="V14828" s="1" t="str">
        <f>IF(Data[[#This Row],[Instat Action Name]]="Goals Conceded", "Yes", "No")</f>
        <v>No</v>
      </c>
      <c r="W14828" s="1"/>
      <c r="X14828" s="1"/>
      <c r="Y14828" s="1"/>
    </row>
    <row r="14829" spans="1:25" hidden="1" x14ac:dyDescent="0.35">
      <c r="A14829">
        <v>3800</v>
      </c>
      <c r="B14829">
        <v>4720.3500000000004</v>
      </c>
      <c r="C14829">
        <v>4740.3500000000004</v>
      </c>
      <c r="D14829" s="1" t="s">
        <v>58</v>
      </c>
      <c r="E14829" s="1" t="s">
        <v>1174</v>
      </c>
      <c r="F14829" s="1" t="s">
        <v>1</v>
      </c>
      <c r="G14829" s="1" t="s">
        <v>62</v>
      </c>
      <c r="H14829" s="1" t="s">
        <v>465</v>
      </c>
      <c r="I14829" s="1" t="s">
        <v>923</v>
      </c>
      <c r="J14829" s="1" t="s">
        <v>1252</v>
      </c>
      <c r="K14829">
        <v>2432</v>
      </c>
      <c r="L14829" t="b">
        <v>0</v>
      </c>
      <c r="M14829" t="b">
        <v>0</v>
      </c>
      <c r="N14829" t="b">
        <v>0</v>
      </c>
      <c r="O148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5.35</v>
      </c>
      <c r="P148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5.35</v>
      </c>
      <c r="Q148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5.35</v>
      </c>
      <c r="R14829" s="3">
        <f>IF(Data[[#This Row],[half]]="2nd half", (AVERAGE(Data[[#This Row],[start]],Data[[#This Row],[end]])-Data[[#This Row],[2ndHalf]]-6)/86400,(AVERAGE(Data[[#This Row],[end]], Data[[#This Row],[start]])-6)/86400)</f>
        <v>2.6531828703703707E-2</v>
      </c>
      <c r="S14829" s="2" t="str">
        <f>HYPERLINK(Data[[#This Row],[SidelineURL]], "Sideline")</f>
        <v>Sideline</v>
      </c>
      <c r="T14829" s="2" t="str">
        <f>IF(Data[[#This Row],[Defense]],HYPERLINK(Data[[#This Row],[GoalURL]],"Goal"), "")</f>
        <v/>
      </c>
      <c r="U14829" s="1" t="str">
        <f>IF(Data[[#This Row],[Drone]],HYPERLINK(Data[[#This Row],[DroneURL]],"Drone"), "")</f>
        <v/>
      </c>
      <c r="V14829" s="1" t="str">
        <f>IF(Data[[#This Row],[Instat Action Name]]="Goals Conceded", "Yes", "No")</f>
        <v>No</v>
      </c>
      <c r="W14829" s="1"/>
      <c r="X14829" s="1"/>
      <c r="Y14829" s="1"/>
    </row>
    <row r="14830" spans="1:25" hidden="1" x14ac:dyDescent="0.35">
      <c r="A14830">
        <v>3802</v>
      </c>
      <c r="B14830">
        <v>4721.26</v>
      </c>
      <c r="C14830">
        <v>4741.26</v>
      </c>
      <c r="D14830" s="1" t="s">
        <v>16</v>
      </c>
      <c r="E14830" s="1" t="s">
        <v>1174</v>
      </c>
      <c r="F14830" s="1" t="s">
        <v>4</v>
      </c>
      <c r="G14830" s="1" t="s">
        <v>62</v>
      </c>
      <c r="H14830" s="1" t="s">
        <v>566</v>
      </c>
      <c r="I14830" s="1" t="s">
        <v>1035</v>
      </c>
      <c r="J14830" s="1" t="s">
        <v>1252</v>
      </c>
      <c r="K14830">
        <v>2432</v>
      </c>
      <c r="L14830" t="b">
        <v>0</v>
      </c>
      <c r="M14830" t="b">
        <v>0</v>
      </c>
      <c r="N14830" t="b">
        <v>0</v>
      </c>
      <c r="O148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6.26</v>
      </c>
      <c r="P148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6.26</v>
      </c>
      <c r="Q148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6.26</v>
      </c>
      <c r="R14830" s="3">
        <f>IF(Data[[#This Row],[half]]="2nd half", (AVERAGE(Data[[#This Row],[start]],Data[[#This Row],[end]])-Data[[#This Row],[2ndHalf]]-6)/86400,(AVERAGE(Data[[#This Row],[end]], Data[[#This Row],[start]])-6)/86400)</f>
        <v>2.6542361111111114E-2</v>
      </c>
      <c r="S14830" s="2" t="str">
        <f>HYPERLINK(Data[[#This Row],[SidelineURL]], "Sideline")</f>
        <v>Sideline</v>
      </c>
      <c r="T14830" s="2" t="str">
        <f>IF(Data[[#This Row],[Defense]],HYPERLINK(Data[[#This Row],[GoalURL]],"Goal"), "")</f>
        <v/>
      </c>
      <c r="U14830" s="1" t="str">
        <f>IF(Data[[#This Row],[Drone]],HYPERLINK(Data[[#This Row],[DroneURL]],"Drone"), "")</f>
        <v/>
      </c>
      <c r="V14830" s="1" t="str">
        <f>IF(Data[[#This Row],[Instat Action Name]]="Goals Conceded", "Yes", "No")</f>
        <v>No</v>
      </c>
      <c r="W14830" s="1"/>
      <c r="X14830" s="1"/>
      <c r="Y14830" s="1"/>
    </row>
    <row r="14831" spans="1:25" hidden="1" x14ac:dyDescent="0.35">
      <c r="A14831">
        <v>3804</v>
      </c>
      <c r="B14831">
        <v>4722.7</v>
      </c>
      <c r="C14831">
        <v>4742.7</v>
      </c>
      <c r="D14831" s="1" t="s">
        <v>16</v>
      </c>
      <c r="E14831" s="1" t="s">
        <v>1174</v>
      </c>
      <c r="F14831" s="1" t="s">
        <v>4</v>
      </c>
      <c r="G14831" s="1" t="s">
        <v>62</v>
      </c>
      <c r="H14831" s="1" t="s">
        <v>501</v>
      </c>
      <c r="I14831" s="1" t="s">
        <v>746</v>
      </c>
      <c r="J14831" s="1" t="s">
        <v>1252</v>
      </c>
      <c r="K14831">
        <v>2432</v>
      </c>
      <c r="L14831" t="b">
        <v>0</v>
      </c>
      <c r="M14831" t="b">
        <v>0</v>
      </c>
      <c r="N14831" t="b">
        <v>0</v>
      </c>
      <c r="O148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7.7</v>
      </c>
      <c r="P148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7.7</v>
      </c>
      <c r="Q148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7.7</v>
      </c>
      <c r="R14831" s="3">
        <f>IF(Data[[#This Row],[half]]="2nd half", (AVERAGE(Data[[#This Row],[start]],Data[[#This Row],[end]])-Data[[#This Row],[2ndHalf]]-6)/86400,(AVERAGE(Data[[#This Row],[end]], Data[[#This Row],[start]])-6)/86400)</f>
        <v>2.6559027777777775E-2</v>
      </c>
      <c r="S14831" s="2" t="str">
        <f>HYPERLINK(Data[[#This Row],[SidelineURL]], "Sideline")</f>
        <v>Sideline</v>
      </c>
      <c r="T14831" s="2" t="str">
        <f>IF(Data[[#This Row],[Defense]],HYPERLINK(Data[[#This Row],[GoalURL]],"Goal"), "")</f>
        <v/>
      </c>
      <c r="U14831" s="1" t="str">
        <f>IF(Data[[#This Row],[Drone]],HYPERLINK(Data[[#This Row],[DroneURL]],"Drone"), "")</f>
        <v/>
      </c>
      <c r="V14831" s="1" t="str">
        <f>IF(Data[[#This Row],[Instat Action Name]]="Goals Conceded", "Yes", "No")</f>
        <v>No</v>
      </c>
      <c r="W14831" s="1"/>
      <c r="X14831" s="1"/>
      <c r="Y14831" s="1"/>
    </row>
    <row r="14832" spans="1:25" hidden="1" x14ac:dyDescent="0.35">
      <c r="A14832">
        <v>3803</v>
      </c>
      <c r="B14832">
        <v>4722.7</v>
      </c>
      <c r="C14832">
        <v>4742.7</v>
      </c>
      <c r="D14832" s="1" t="s">
        <v>16</v>
      </c>
      <c r="E14832" s="1" t="s">
        <v>1174</v>
      </c>
      <c r="F14832" s="1" t="s">
        <v>1</v>
      </c>
      <c r="G14832" s="1" t="s">
        <v>62</v>
      </c>
      <c r="H14832" s="1" t="s">
        <v>501</v>
      </c>
      <c r="I14832" s="1" t="s">
        <v>746</v>
      </c>
      <c r="J14832" s="1" t="s">
        <v>1252</v>
      </c>
      <c r="K14832">
        <v>2432</v>
      </c>
      <c r="L14832" t="b">
        <v>0</v>
      </c>
      <c r="M14832" t="b">
        <v>0</v>
      </c>
      <c r="N14832" t="b">
        <v>0</v>
      </c>
      <c r="O148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7.7</v>
      </c>
      <c r="P148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7.7</v>
      </c>
      <c r="Q148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7.7</v>
      </c>
      <c r="R14832" s="3">
        <f>IF(Data[[#This Row],[half]]="2nd half", (AVERAGE(Data[[#This Row],[start]],Data[[#This Row],[end]])-Data[[#This Row],[2ndHalf]]-6)/86400,(AVERAGE(Data[[#This Row],[end]], Data[[#This Row],[start]])-6)/86400)</f>
        <v>2.6559027777777775E-2</v>
      </c>
      <c r="S14832" s="2" t="str">
        <f>HYPERLINK(Data[[#This Row],[SidelineURL]], "Sideline")</f>
        <v>Sideline</v>
      </c>
      <c r="T14832" s="2" t="str">
        <f>IF(Data[[#This Row],[Defense]],HYPERLINK(Data[[#This Row],[GoalURL]],"Goal"), "")</f>
        <v/>
      </c>
      <c r="U14832" s="1" t="str">
        <f>IF(Data[[#This Row],[Drone]],HYPERLINK(Data[[#This Row],[DroneURL]],"Drone"), "")</f>
        <v/>
      </c>
      <c r="V14832" s="1" t="str">
        <f>IF(Data[[#This Row],[Instat Action Name]]="Goals Conceded", "Yes", "No")</f>
        <v>No</v>
      </c>
      <c r="W14832" s="1"/>
      <c r="X14832" s="1"/>
      <c r="Y14832" s="1"/>
    </row>
    <row r="14833" spans="1:25" hidden="1" x14ac:dyDescent="0.35">
      <c r="A14833">
        <v>3806</v>
      </c>
      <c r="B14833">
        <v>4723.4799999999996</v>
      </c>
      <c r="C14833">
        <v>4743.4799999999996</v>
      </c>
      <c r="D14833" s="1" t="s">
        <v>373</v>
      </c>
      <c r="E14833" s="1" t="s">
        <v>1253</v>
      </c>
      <c r="F14833" s="1" t="s">
        <v>4</v>
      </c>
      <c r="G14833" s="1" t="s">
        <v>62</v>
      </c>
      <c r="H14833" s="1" t="s">
        <v>768</v>
      </c>
      <c r="I14833" s="1" t="s">
        <v>348</v>
      </c>
      <c r="J14833" s="1" t="s">
        <v>1252</v>
      </c>
      <c r="K14833">
        <v>2432</v>
      </c>
      <c r="L14833" t="b">
        <v>0</v>
      </c>
      <c r="M14833" t="b">
        <v>0</v>
      </c>
      <c r="N14833" t="b">
        <v>0</v>
      </c>
      <c r="O148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8.48</v>
      </c>
      <c r="P148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8.48</v>
      </c>
      <c r="Q148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8.48</v>
      </c>
      <c r="R14833" s="3">
        <f>IF(Data[[#This Row],[half]]="2nd half", (AVERAGE(Data[[#This Row],[start]],Data[[#This Row],[end]])-Data[[#This Row],[2ndHalf]]-6)/86400,(AVERAGE(Data[[#This Row],[end]], Data[[#This Row],[start]])-6)/86400)</f>
        <v>2.656805555555555E-2</v>
      </c>
      <c r="S14833" s="2" t="str">
        <f>HYPERLINK(Data[[#This Row],[SidelineURL]], "Sideline")</f>
        <v>Sideline</v>
      </c>
      <c r="T14833" s="2" t="str">
        <f>IF(Data[[#This Row],[Defense]],HYPERLINK(Data[[#This Row],[GoalURL]],"Goal"), "")</f>
        <v/>
      </c>
      <c r="U14833" s="1" t="str">
        <f>IF(Data[[#This Row],[Drone]],HYPERLINK(Data[[#This Row],[DroneURL]],"Drone"), "")</f>
        <v/>
      </c>
      <c r="V14833" s="1" t="str">
        <f>IF(Data[[#This Row],[Instat Action Name]]="Goals Conceded", "Yes", "No")</f>
        <v>No</v>
      </c>
      <c r="W14833" s="1"/>
      <c r="X14833" s="1"/>
      <c r="Y14833" s="1"/>
    </row>
    <row r="14834" spans="1:25" hidden="1" x14ac:dyDescent="0.35">
      <c r="A14834">
        <v>3805</v>
      </c>
      <c r="B14834">
        <v>4723.4799999999996</v>
      </c>
      <c r="C14834">
        <v>4743.4799999999996</v>
      </c>
      <c r="D14834" s="1" t="s">
        <v>373</v>
      </c>
      <c r="E14834" s="1" t="s">
        <v>1253</v>
      </c>
      <c r="F14834" s="1" t="s">
        <v>24</v>
      </c>
      <c r="G14834" s="1" t="s">
        <v>62</v>
      </c>
      <c r="H14834" s="1" t="s">
        <v>768</v>
      </c>
      <c r="I14834" s="1" t="s">
        <v>348</v>
      </c>
      <c r="J14834" s="1" t="s">
        <v>1252</v>
      </c>
      <c r="K14834">
        <v>2432</v>
      </c>
      <c r="L14834" t="b">
        <v>0</v>
      </c>
      <c r="M14834" t="b">
        <v>0</v>
      </c>
      <c r="N14834" t="b">
        <v>0</v>
      </c>
      <c r="O148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8.48</v>
      </c>
      <c r="P148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8.48</v>
      </c>
      <c r="Q148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8.48</v>
      </c>
      <c r="R14834" s="3">
        <f>IF(Data[[#This Row],[half]]="2nd half", (AVERAGE(Data[[#This Row],[start]],Data[[#This Row],[end]])-Data[[#This Row],[2ndHalf]]-6)/86400,(AVERAGE(Data[[#This Row],[end]], Data[[#This Row],[start]])-6)/86400)</f>
        <v>2.656805555555555E-2</v>
      </c>
      <c r="S14834" s="2" t="str">
        <f>HYPERLINK(Data[[#This Row],[SidelineURL]], "Sideline")</f>
        <v>Sideline</v>
      </c>
      <c r="T14834" s="2" t="str">
        <f>IF(Data[[#This Row],[Defense]],HYPERLINK(Data[[#This Row],[GoalURL]],"Goal"), "")</f>
        <v/>
      </c>
      <c r="U14834" s="1" t="str">
        <f>IF(Data[[#This Row],[Drone]],HYPERLINK(Data[[#This Row],[DroneURL]],"Drone"), "")</f>
        <v/>
      </c>
      <c r="V14834" s="1" t="str">
        <f>IF(Data[[#This Row],[Instat Action Name]]="Goals Conceded", "Yes", "No")</f>
        <v>No</v>
      </c>
      <c r="W14834" s="1"/>
      <c r="X14834" s="1"/>
      <c r="Y14834" s="1"/>
    </row>
    <row r="14835" spans="1:25" hidden="1" x14ac:dyDescent="0.35">
      <c r="A14835">
        <v>3807</v>
      </c>
      <c r="B14835">
        <v>4723.4799999999996</v>
      </c>
      <c r="C14835">
        <v>4743.4799999999996</v>
      </c>
      <c r="D14835" s="1" t="s">
        <v>31</v>
      </c>
      <c r="E14835" s="1" t="s">
        <v>1174</v>
      </c>
      <c r="F14835" s="1" t="s">
        <v>22</v>
      </c>
      <c r="G14835" s="1" t="s">
        <v>62</v>
      </c>
      <c r="H14835" s="1" t="s">
        <v>841</v>
      </c>
      <c r="I14835" s="1" t="s">
        <v>175</v>
      </c>
      <c r="J14835" s="1" t="s">
        <v>1252</v>
      </c>
      <c r="K14835">
        <v>2432</v>
      </c>
      <c r="L14835" t="b">
        <v>0</v>
      </c>
      <c r="M14835" t="b">
        <v>0</v>
      </c>
      <c r="N14835" t="b">
        <v>0</v>
      </c>
      <c r="O148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28.48</v>
      </c>
      <c r="P148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28.48</v>
      </c>
      <c r="Q148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28.48</v>
      </c>
      <c r="R14835" s="3">
        <f>IF(Data[[#This Row],[half]]="2nd half", (AVERAGE(Data[[#This Row],[start]],Data[[#This Row],[end]])-Data[[#This Row],[2ndHalf]]-6)/86400,(AVERAGE(Data[[#This Row],[end]], Data[[#This Row],[start]])-6)/86400)</f>
        <v>2.656805555555555E-2</v>
      </c>
      <c r="S14835" s="2" t="str">
        <f>HYPERLINK(Data[[#This Row],[SidelineURL]], "Sideline")</f>
        <v>Sideline</v>
      </c>
      <c r="T14835" s="2" t="str">
        <f>IF(Data[[#This Row],[Defense]],HYPERLINK(Data[[#This Row],[GoalURL]],"Goal"), "")</f>
        <v/>
      </c>
      <c r="U14835" s="1" t="str">
        <f>IF(Data[[#This Row],[Drone]],HYPERLINK(Data[[#This Row],[DroneURL]],"Drone"), "")</f>
        <v/>
      </c>
      <c r="V14835" s="1" t="str">
        <f>IF(Data[[#This Row],[Instat Action Name]]="Goals Conceded", "Yes", "No")</f>
        <v>No</v>
      </c>
      <c r="W14835" s="1"/>
      <c r="X14835" s="1"/>
      <c r="Y14835" s="1"/>
    </row>
    <row r="14836" spans="1:25" hidden="1" x14ac:dyDescent="0.35">
      <c r="A14836">
        <v>3808</v>
      </c>
      <c r="B14836">
        <v>4725.03</v>
      </c>
      <c r="C14836">
        <v>4745.03</v>
      </c>
      <c r="D14836" s="1" t="s">
        <v>65</v>
      </c>
      <c r="E14836" s="1" t="s">
        <v>1253</v>
      </c>
      <c r="F14836" s="1" t="s">
        <v>4</v>
      </c>
      <c r="G14836" s="1" t="s">
        <v>62</v>
      </c>
      <c r="H14836" s="1" t="s">
        <v>1017</v>
      </c>
      <c r="I14836" s="1" t="s">
        <v>609</v>
      </c>
      <c r="J14836" s="1" t="s">
        <v>1252</v>
      </c>
      <c r="K14836">
        <v>2432</v>
      </c>
      <c r="L14836" t="b">
        <v>0</v>
      </c>
      <c r="M14836" t="b">
        <v>0</v>
      </c>
      <c r="N14836" t="b">
        <v>0</v>
      </c>
      <c r="O148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0.03</v>
      </c>
      <c r="P148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0.03</v>
      </c>
      <c r="Q148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0.03</v>
      </c>
      <c r="R14836" s="3">
        <f>IF(Data[[#This Row],[half]]="2nd half", (AVERAGE(Data[[#This Row],[start]],Data[[#This Row],[end]])-Data[[#This Row],[2ndHalf]]-6)/86400,(AVERAGE(Data[[#This Row],[end]], Data[[#This Row],[start]])-6)/86400)</f>
        <v>2.6585995370370367E-2</v>
      </c>
      <c r="S14836" s="2" t="str">
        <f>HYPERLINK(Data[[#This Row],[SidelineURL]], "Sideline")</f>
        <v>Sideline</v>
      </c>
      <c r="T14836" s="2" t="str">
        <f>IF(Data[[#This Row],[Defense]],HYPERLINK(Data[[#This Row],[GoalURL]],"Goal"), "")</f>
        <v/>
      </c>
      <c r="U14836" s="1" t="str">
        <f>IF(Data[[#This Row],[Drone]],HYPERLINK(Data[[#This Row],[DroneURL]],"Drone"), "")</f>
        <v/>
      </c>
      <c r="V14836" s="1" t="str">
        <f>IF(Data[[#This Row],[Instat Action Name]]="Goals Conceded", "Yes", "No")</f>
        <v>No</v>
      </c>
      <c r="W14836" s="1"/>
      <c r="X14836" s="1"/>
      <c r="Y14836" s="1"/>
    </row>
    <row r="14837" spans="1:25" hidden="1" x14ac:dyDescent="0.35">
      <c r="A14837">
        <v>3809</v>
      </c>
      <c r="B14837">
        <v>4725.03</v>
      </c>
      <c r="C14837">
        <v>4745.03</v>
      </c>
      <c r="D14837" s="1" t="s">
        <v>65</v>
      </c>
      <c r="E14837" s="1" t="s">
        <v>1253</v>
      </c>
      <c r="F14837" s="1" t="s">
        <v>9</v>
      </c>
      <c r="G14837" s="1" t="s">
        <v>62</v>
      </c>
      <c r="H14837" s="1" t="s">
        <v>1017</v>
      </c>
      <c r="I14837" s="1" t="s">
        <v>609</v>
      </c>
      <c r="J14837" s="1" t="s">
        <v>1252</v>
      </c>
      <c r="K14837">
        <v>2432</v>
      </c>
      <c r="L14837" t="b">
        <v>0</v>
      </c>
      <c r="M14837" t="b">
        <v>0</v>
      </c>
      <c r="N14837" t="b">
        <v>0</v>
      </c>
      <c r="O148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0.03</v>
      </c>
      <c r="P148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0.03</v>
      </c>
      <c r="Q148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0.03</v>
      </c>
      <c r="R14837" s="3">
        <f>IF(Data[[#This Row],[half]]="2nd half", (AVERAGE(Data[[#This Row],[start]],Data[[#This Row],[end]])-Data[[#This Row],[2ndHalf]]-6)/86400,(AVERAGE(Data[[#This Row],[end]], Data[[#This Row],[start]])-6)/86400)</f>
        <v>2.6585995370370367E-2</v>
      </c>
      <c r="S14837" s="2" t="str">
        <f>HYPERLINK(Data[[#This Row],[SidelineURL]], "Sideline")</f>
        <v>Sideline</v>
      </c>
      <c r="T14837" s="2" t="str">
        <f>IF(Data[[#This Row],[Defense]],HYPERLINK(Data[[#This Row],[GoalURL]],"Goal"), "")</f>
        <v/>
      </c>
      <c r="U14837" s="1" t="str">
        <f>IF(Data[[#This Row],[Drone]],HYPERLINK(Data[[#This Row],[DroneURL]],"Drone"), "")</f>
        <v/>
      </c>
      <c r="V14837" s="1" t="str">
        <f>IF(Data[[#This Row],[Instat Action Name]]="Goals Conceded", "Yes", "No")</f>
        <v>No</v>
      </c>
      <c r="W14837" s="1"/>
      <c r="X14837" s="1"/>
      <c r="Y14837" s="1"/>
    </row>
    <row r="14838" spans="1:25" hidden="1" x14ac:dyDescent="0.35">
      <c r="A14838">
        <v>3810</v>
      </c>
      <c r="B14838">
        <v>4726.03</v>
      </c>
      <c r="C14838">
        <v>4746.03</v>
      </c>
      <c r="D14838" s="1" t="s">
        <v>16</v>
      </c>
      <c r="E14838" s="1" t="s">
        <v>1174</v>
      </c>
      <c r="F14838" s="1" t="s">
        <v>4</v>
      </c>
      <c r="G14838" s="1" t="s">
        <v>62</v>
      </c>
      <c r="H14838" s="1" t="s">
        <v>564</v>
      </c>
      <c r="I14838" s="1" t="s">
        <v>553</v>
      </c>
      <c r="J14838" s="1" t="s">
        <v>1252</v>
      </c>
      <c r="K14838">
        <v>2432</v>
      </c>
      <c r="L14838" t="b">
        <v>0</v>
      </c>
      <c r="M14838" t="b">
        <v>0</v>
      </c>
      <c r="N14838" t="b">
        <v>0</v>
      </c>
      <c r="O148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1.03</v>
      </c>
      <c r="P148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1.03</v>
      </c>
      <c r="Q148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1.03</v>
      </c>
      <c r="R14838" s="3">
        <f>IF(Data[[#This Row],[half]]="2nd half", (AVERAGE(Data[[#This Row],[start]],Data[[#This Row],[end]])-Data[[#This Row],[2ndHalf]]-6)/86400,(AVERAGE(Data[[#This Row],[end]], Data[[#This Row],[start]])-6)/86400)</f>
        <v>2.6597569444444441E-2</v>
      </c>
      <c r="S14838" s="2" t="str">
        <f>HYPERLINK(Data[[#This Row],[SidelineURL]], "Sideline")</f>
        <v>Sideline</v>
      </c>
      <c r="T14838" s="2" t="str">
        <f>IF(Data[[#This Row],[Defense]],HYPERLINK(Data[[#This Row],[GoalURL]],"Goal"), "")</f>
        <v/>
      </c>
      <c r="U14838" s="1" t="str">
        <f>IF(Data[[#This Row],[Drone]],HYPERLINK(Data[[#This Row],[DroneURL]],"Drone"), "")</f>
        <v/>
      </c>
      <c r="V14838" s="1" t="str">
        <f>IF(Data[[#This Row],[Instat Action Name]]="Goals Conceded", "Yes", "No")</f>
        <v>No</v>
      </c>
      <c r="W14838" s="1"/>
      <c r="X14838" s="1"/>
      <c r="Y14838" s="1"/>
    </row>
    <row r="14839" spans="1:25" hidden="1" x14ac:dyDescent="0.35">
      <c r="A14839">
        <v>3811</v>
      </c>
      <c r="B14839">
        <v>4726.03</v>
      </c>
      <c r="C14839">
        <v>4746.03</v>
      </c>
      <c r="D14839" s="1" t="s">
        <v>65</v>
      </c>
      <c r="E14839" s="1" t="s">
        <v>1253</v>
      </c>
      <c r="F14839" s="1" t="s">
        <v>22</v>
      </c>
      <c r="G14839" s="1" t="s">
        <v>62</v>
      </c>
      <c r="H14839" s="1" t="s">
        <v>878</v>
      </c>
      <c r="I14839" s="1" t="s">
        <v>707</v>
      </c>
      <c r="J14839" s="1" t="s">
        <v>1252</v>
      </c>
      <c r="K14839">
        <v>2432</v>
      </c>
      <c r="L14839" t="b">
        <v>0</v>
      </c>
      <c r="M14839" t="b">
        <v>0</v>
      </c>
      <c r="N14839" t="b">
        <v>0</v>
      </c>
      <c r="O148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1.03</v>
      </c>
      <c r="P148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1.03</v>
      </c>
      <c r="Q148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1.03</v>
      </c>
      <c r="R14839" s="3">
        <f>IF(Data[[#This Row],[half]]="2nd half", (AVERAGE(Data[[#This Row],[start]],Data[[#This Row],[end]])-Data[[#This Row],[2ndHalf]]-6)/86400,(AVERAGE(Data[[#This Row],[end]], Data[[#This Row],[start]])-6)/86400)</f>
        <v>2.6597569444444441E-2</v>
      </c>
      <c r="S14839" s="2" t="str">
        <f>HYPERLINK(Data[[#This Row],[SidelineURL]], "Sideline")</f>
        <v>Sideline</v>
      </c>
      <c r="T14839" s="2" t="str">
        <f>IF(Data[[#This Row],[Defense]],HYPERLINK(Data[[#This Row],[GoalURL]],"Goal"), "")</f>
        <v/>
      </c>
      <c r="U14839" s="1" t="str">
        <f>IF(Data[[#This Row],[Drone]],HYPERLINK(Data[[#This Row],[DroneURL]],"Drone"), "")</f>
        <v/>
      </c>
      <c r="V14839" s="1" t="str">
        <f>IF(Data[[#This Row],[Instat Action Name]]="Goals Conceded", "Yes", "No")</f>
        <v>No</v>
      </c>
      <c r="W14839" s="1"/>
      <c r="X14839" s="1"/>
      <c r="Y14839" s="1"/>
    </row>
    <row r="14840" spans="1:25" hidden="1" x14ac:dyDescent="0.35">
      <c r="A14840">
        <v>3812</v>
      </c>
      <c r="B14840">
        <v>4726.03</v>
      </c>
      <c r="C14840">
        <v>4746.03</v>
      </c>
      <c r="D14840" s="1" t="s">
        <v>16</v>
      </c>
      <c r="E14840" s="1" t="s">
        <v>1174</v>
      </c>
      <c r="F14840" s="1" t="s">
        <v>23</v>
      </c>
      <c r="G14840" s="1" t="s">
        <v>62</v>
      </c>
      <c r="H14840" s="1" t="s">
        <v>564</v>
      </c>
      <c r="I14840" s="1" t="s">
        <v>553</v>
      </c>
      <c r="J14840" s="1" t="s">
        <v>1252</v>
      </c>
      <c r="K14840">
        <v>2432</v>
      </c>
      <c r="L14840" t="b">
        <v>0</v>
      </c>
      <c r="M14840" t="b">
        <v>0</v>
      </c>
      <c r="N14840" t="b">
        <v>0</v>
      </c>
      <c r="O148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1.03</v>
      </c>
      <c r="P148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1.03</v>
      </c>
      <c r="Q148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1.03</v>
      </c>
      <c r="R14840" s="3">
        <f>IF(Data[[#This Row],[half]]="2nd half", (AVERAGE(Data[[#This Row],[start]],Data[[#This Row],[end]])-Data[[#This Row],[2ndHalf]]-6)/86400,(AVERAGE(Data[[#This Row],[end]], Data[[#This Row],[start]])-6)/86400)</f>
        <v>2.6597569444444441E-2</v>
      </c>
      <c r="S14840" s="2" t="str">
        <f>HYPERLINK(Data[[#This Row],[SidelineURL]], "Sideline")</f>
        <v>Sideline</v>
      </c>
      <c r="T14840" s="2" t="str">
        <f>IF(Data[[#This Row],[Defense]],HYPERLINK(Data[[#This Row],[GoalURL]],"Goal"), "")</f>
        <v/>
      </c>
      <c r="U14840" s="1" t="str">
        <f>IF(Data[[#This Row],[Drone]],HYPERLINK(Data[[#This Row],[DroneURL]],"Drone"), "")</f>
        <v/>
      </c>
      <c r="V14840" s="1" t="str">
        <f>IF(Data[[#This Row],[Instat Action Name]]="Goals Conceded", "Yes", "No")</f>
        <v>No</v>
      </c>
      <c r="W14840" s="1"/>
      <c r="X14840" s="1"/>
      <c r="Y14840" s="1"/>
    </row>
    <row r="14841" spans="1:25" hidden="1" x14ac:dyDescent="0.35">
      <c r="A14841">
        <v>3813</v>
      </c>
      <c r="B14841">
        <v>4726.03</v>
      </c>
      <c r="C14841">
        <v>4746.03</v>
      </c>
      <c r="D14841" s="1" t="s">
        <v>16</v>
      </c>
      <c r="E14841" s="1" t="s">
        <v>1174</v>
      </c>
      <c r="F14841" s="1" t="s">
        <v>24</v>
      </c>
      <c r="G14841" s="1" t="s">
        <v>62</v>
      </c>
      <c r="H14841" s="1" t="s">
        <v>564</v>
      </c>
      <c r="I14841" s="1" t="s">
        <v>553</v>
      </c>
      <c r="J14841" s="1" t="s">
        <v>1252</v>
      </c>
      <c r="K14841">
        <v>2432</v>
      </c>
      <c r="L14841" t="b">
        <v>0</v>
      </c>
      <c r="M14841" t="b">
        <v>0</v>
      </c>
      <c r="N14841" t="b">
        <v>0</v>
      </c>
      <c r="O148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1.03</v>
      </c>
      <c r="P148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1.03</v>
      </c>
      <c r="Q148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1.03</v>
      </c>
      <c r="R14841" s="3">
        <f>IF(Data[[#This Row],[half]]="2nd half", (AVERAGE(Data[[#This Row],[start]],Data[[#This Row],[end]])-Data[[#This Row],[2ndHalf]]-6)/86400,(AVERAGE(Data[[#This Row],[end]], Data[[#This Row],[start]])-6)/86400)</f>
        <v>2.6597569444444441E-2</v>
      </c>
      <c r="S14841" s="2" t="str">
        <f>HYPERLINK(Data[[#This Row],[SidelineURL]], "Sideline")</f>
        <v>Sideline</v>
      </c>
      <c r="T14841" s="2" t="str">
        <f>IF(Data[[#This Row],[Defense]],HYPERLINK(Data[[#This Row],[GoalURL]],"Goal"), "")</f>
        <v/>
      </c>
      <c r="U14841" s="1" t="str">
        <f>IF(Data[[#This Row],[Drone]],HYPERLINK(Data[[#This Row],[DroneURL]],"Drone"), "")</f>
        <v/>
      </c>
      <c r="V14841" s="1" t="str">
        <f>IF(Data[[#This Row],[Instat Action Name]]="Goals Conceded", "Yes", "No")</f>
        <v>No</v>
      </c>
      <c r="W14841" s="1"/>
      <c r="X14841" s="1"/>
      <c r="Y14841" s="1"/>
    </row>
    <row r="14842" spans="1:25" hidden="1" x14ac:dyDescent="0.35">
      <c r="A14842">
        <v>3816</v>
      </c>
      <c r="B14842">
        <v>4727.38</v>
      </c>
      <c r="C14842">
        <v>4747.38</v>
      </c>
      <c r="D14842" s="1" t="s">
        <v>86</v>
      </c>
      <c r="E14842" s="1" t="s">
        <v>1174</v>
      </c>
      <c r="F14842" s="1" t="s">
        <v>4</v>
      </c>
      <c r="G14842" s="1" t="s">
        <v>62</v>
      </c>
      <c r="H14842" s="1" t="s">
        <v>958</v>
      </c>
      <c r="I14842" s="1" t="s">
        <v>1113</v>
      </c>
      <c r="J14842" s="1" t="s">
        <v>1252</v>
      </c>
      <c r="K14842">
        <v>2432</v>
      </c>
      <c r="L14842" t="b">
        <v>0</v>
      </c>
      <c r="M14842" t="b">
        <v>0</v>
      </c>
      <c r="N14842" t="b">
        <v>0</v>
      </c>
      <c r="O148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2.38</v>
      </c>
      <c r="P148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2.38</v>
      </c>
      <c r="Q148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2.38</v>
      </c>
      <c r="R14842" s="3">
        <f>IF(Data[[#This Row],[half]]="2nd half", (AVERAGE(Data[[#This Row],[start]],Data[[#This Row],[end]])-Data[[#This Row],[2ndHalf]]-6)/86400,(AVERAGE(Data[[#This Row],[end]], Data[[#This Row],[start]])-6)/86400)</f>
        <v>2.6613194444444446E-2</v>
      </c>
      <c r="S14842" s="2" t="str">
        <f>HYPERLINK(Data[[#This Row],[SidelineURL]], "Sideline")</f>
        <v>Sideline</v>
      </c>
      <c r="T14842" s="2" t="str">
        <f>IF(Data[[#This Row],[Defense]],HYPERLINK(Data[[#This Row],[GoalURL]],"Goal"), "")</f>
        <v/>
      </c>
      <c r="U14842" s="1" t="str">
        <f>IF(Data[[#This Row],[Drone]],HYPERLINK(Data[[#This Row],[DroneURL]],"Drone"), "")</f>
        <v/>
      </c>
      <c r="V14842" s="1" t="str">
        <f>IF(Data[[#This Row],[Instat Action Name]]="Goals Conceded", "Yes", "No")</f>
        <v>No</v>
      </c>
      <c r="W14842" s="1"/>
      <c r="X14842" s="1"/>
      <c r="Y14842" s="1"/>
    </row>
    <row r="14843" spans="1:25" hidden="1" x14ac:dyDescent="0.35">
      <c r="A14843">
        <v>3814</v>
      </c>
      <c r="B14843">
        <v>4727.38</v>
      </c>
      <c r="C14843">
        <v>4747.38</v>
      </c>
      <c r="D14843" s="1" t="s">
        <v>86</v>
      </c>
      <c r="E14843" s="1" t="s">
        <v>1174</v>
      </c>
      <c r="F14843" s="1" t="s">
        <v>24</v>
      </c>
      <c r="G14843" s="1" t="s">
        <v>62</v>
      </c>
      <c r="H14843" s="1" t="s">
        <v>958</v>
      </c>
      <c r="I14843" s="1" t="s">
        <v>1113</v>
      </c>
      <c r="J14843" s="1" t="s">
        <v>1252</v>
      </c>
      <c r="K14843">
        <v>2432</v>
      </c>
      <c r="L14843" t="b">
        <v>0</v>
      </c>
      <c r="M14843" t="b">
        <v>0</v>
      </c>
      <c r="N14843" t="b">
        <v>0</v>
      </c>
      <c r="O148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2.38</v>
      </c>
      <c r="P148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2.38</v>
      </c>
      <c r="Q148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2.38</v>
      </c>
      <c r="R14843" s="3">
        <f>IF(Data[[#This Row],[half]]="2nd half", (AVERAGE(Data[[#This Row],[start]],Data[[#This Row],[end]])-Data[[#This Row],[2ndHalf]]-6)/86400,(AVERAGE(Data[[#This Row],[end]], Data[[#This Row],[start]])-6)/86400)</f>
        <v>2.6613194444444446E-2</v>
      </c>
      <c r="S14843" s="2" t="str">
        <f>HYPERLINK(Data[[#This Row],[SidelineURL]], "Sideline")</f>
        <v>Sideline</v>
      </c>
      <c r="T14843" s="2" t="str">
        <f>IF(Data[[#This Row],[Defense]],HYPERLINK(Data[[#This Row],[GoalURL]],"Goal"), "")</f>
        <v/>
      </c>
      <c r="U14843" s="1" t="str">
        <f>IF(Data[[#This Row],[Drone]],HYPERLINK(Data[[#This Row],[DroneURL]],"Drone"), "")</f>
        <v/>
      </c>
      <c r="V14843" s="1" t="str">
        <f>IF(Data[[#This Row],[Instat Action Name]]="Goals Conceded", "Yes", "No")</f>
        <v>No</v>
      </c>
      <c r="W14843" s="1"/>
      <c r="X14843" s="1"/>
      <c r="Y14843" s="1"/>
    </row>
    <row r="14844" spans="1:25" hidden="1" x14ac:dyDescent="0.35">
      <c r="A14844">
        <v>3815</v>
      </c>
      <c r="B14844">
        <v>4727.38</v>
      </c>
      <c r="C14844">
        <v>4747.38</v>
      </c>
      <c r="D14844" s="1" t="s">
        <v>65</v>
      </c>
      <c r="E14844" s="1" t="s">
        <v>1253</v>
      </c>
      <c r="F14844" s="1" t="s">
        <v>22</v>
      </c>
      <c r="G14844" s="1" t="s">
        <v>62</v>
      </c>
      <c r="H14844" s="1" t="s">
        <v>367</v>
      </c>
      <c r="I14844" s="1" t="s">
        <v>335</v>
      </c>
      <c r="J14844" s="1" t="s">
        <v>1252</v>
      </c>
      <c r="K14844">
        <v>2432</v>
      </c>
      <c r="L14844" t="b">
        <v>0</v>
      </c>
      <c r="M14844" t="b">
        <v>0</v>
      </c>
      <c r="N14844" t="b">
        <v>0</v>
      </c>
      <c r="O148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2.38</v>
      </c>
      <c r="P148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2.38</v>
      </c>
      <c r="Q148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2.38</v>
      </c>
      <c r="R14844" s="3">
        <f>IF(Data[[#This Row],[half]]="2nd half", (AVERAGE(Data[[#This Row],[start]],Data[[#This Row],[end]])-Data[[#This Row],[2ndHalf]]-6)/86400,(AVERAGE(Data[[#This Row],[end]], Data[[#This Row],[start]])-6)/86400)</f>
        <v>2.6613194444444446E-2</v>
      </c>
      <c r="S14844" s="2" t="str">
        <f>HYPERLINK(Data[[#This Row],[SidelineURL]], "Sideline")</f>
        <v>Sideline</v>
      </c>
      <c r="T14844" s="2" t="str">
        <f>IF(Data[[#This Row],[Defense]],HYPERLINK(Data[[#This Row],[GoalURL]],"Goal"), "")</f>
        <v/>
      </c>
      <c r="U14844" s="1" t="str">
        <f>IF(Data[[#This Row],[Drone]],HYPERLINK(Data[[#This Row],[DroneURL]],"Drone"), "")</f>
        <v/>
      </c>
      <c r="V14844" s="1" t="str">
        <f>IF(Data[[#This Row],[Instat Action Name]]="Goals Conceded", "Yes", "No")</f>
        <v>No</v>
      </c>
      <c r="W14844" s="1"/>
      <c r="X14844" s="1"/>
      <c r="Y14844" s="1"/>
    </row>
    <row r="14845" spans="1:25" hidden="1" x14ac:dyDescent="0.35">
      <c r="A14845">
        <v>3817</v>
      </c>
      <c r="B14845">
        <v>4728.51</v>
      </c>
      <c r="C14845">
        <v>4748.51</v>
      </c>
      <c r="D14845" s="1" t="s">
        <v>86</v>
      </c>
      <c r="E14845" s="1" t="s">
        <v>1174</v>
      </c>
      <c r="F14845" s="1" t="s">
        <v>4</v>
      </c>
      <c r="G14845" s="1" t="s">
        <v>62</v>
      </c>
      <c r="H14845" s="1" t="s">
        <v>1018</v>
      </c>
      <c r="I14845" s="1" t="s">
        <v>124</v>
      </c>
      <c r="J14845" s="1" t="s">
        <v>1252</v>
      </c>
      <c r="K14845">
        <v>2432</v>
      </c>
      <c r="L14845" t="b">
        <v>0</v>
      </c>
      <c r="M14845" t="b">
        <v>0</v>
      </c>
      <c r="N14845" t="b">
        <v>0</v>
      </c>
      <c r="O148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3.51</v>
      </c>
      <c r="P148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3.51</v>
      </c>
      <c r="Q148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3.51</v>
      </c>
      <c r="R14845" s="3">
        <f>IF(Data[[#This Row],[half]]="2nd half", (AVERAGE(Data[[#This Row],[start]],Data[[#This Row],[end]])-Data[[#This Row],[2ndHalf]]-6)/86400,(AVERAGE(Data[[#This Row],[end]], Data[[#This Row],[start]])-6)/86400)</f>
        <v>2.6626273148148152E-2</v>
      </c>
      <c r="S14845" s="2" t="str">
        <f>HYPERLINK(Data[[#This Row],[SidelineURL]], "Sideline")</f>
        <v>Sideline</v>
      </c>
      <c r="T14845" s="2" t="str">
        <f>IF(Data[[#This Row],[Defense]],HYPERLINK(Data[[#This Row],[GoalURL]],"Goal"), "")</f>
        <v/>
      </c>
      <c r="U14845" s="1" t="str">
        <f>IF(Data[[#This Row],[Drone]],HYPERLINK(Data[[#This Row],[DroneURL]],"Drone"), "")</f>
        <v/>
      </c>
      <c r="V14845" s="1" t="str">
        <f>IF(Data[[#This Row],[Instat Action Name]]="Goals Conceded", "Yes", "No")</f>
        <v>No</v>
      </c>
      <c r="W14845" s="1"/>
      <c r="X14845" s="1"/>
      <c r="Y14845" s="1"/>
    </row>
    <row r="14846" spans="1:25" hidden="1" x14ac:dyDescent="0.35">
      <c r="A14846">
        <v>3818</v>
      </c>
      <c r="B14846">
        <v>4728.51</v>
      </c>
      <c r="C14846">
        <v>4748.51</v>
      </c>
      <c r="D14846" s="1" t="s">
        <v>86</v>
      </c>
      <c r="E14846" s="1" t="s">
        <v>1174</v>
      </c>
      <c r="F14846" s="1" t="s">
        <v>1</v>
      </c>
      <c r="G14846" s="1" t="s">
        <v>62</v>
      </c>
      <c r="H14846" s="1" t="s">
        <v>1018</v>
      </c>
      <c r="I14846" s="1" t="s">
        <v>124</v>
      </c>
      <c r="J14846" s="1" t="s">
        <v>1252</v>
      </c>
      <c r="K14846">
        <v>2432</v>
      </c>
      <c r="L14846" t="b">
        <v>0</v>
      </c>
      <c r="M14846" t="b">
        <v>0</v>
      </c>
      <c r="N14846" t="b">
        <v>0</v>
      </c>
      <c r="O148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3.51</v>
      </c>
      <c r="P148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3.51</v>
      </c>
      <c r="Q148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3.51</v>
      </c>
      <c r="R14846" s="3">
        <f>IF(Data[[#This Row],[half]]="2nd half", (AVERAGE(Data[[#This Row],[start]],Data[[#This Row],[end]])-Data[[#This Row],[2ndHalf]]-6)/86400,(AVERAGE(Data[[#This Row],[end]], Data[[#This Row],[start]])-6)/86400)</f>
        <v>2.6626273148148152E-2</v>
      </c>
      <c r="S14846" s="2" t="str">
        <f>HYPERLINK(Data[[#This Row],[SidelineURL]], "Sideline")</f>
        <v>Sideline</v>
      </c>
      <c r="T14846" s="2" t="str">
        <f>IF(Data[[#This Row],[Defense]],HYPERLINK(Data[[#This Row],[GoalURL]],"Goal"), "")</f>
        <v/>
      </c>
      <c r="U14846" s="1" t="str">
        <f>IF(Data[[#This Row],[Drone]],HYPERLINK(Data[[#This Row],[DroneURL]],"Drone"), "")</f>
        <v/>
      </c>
      <c r="V14846" s="1" t="str">
        <f>IF(Data[[#This Row],[Instat Action Name]]="Goals Conceded", "Yes", "No")</f>
        <v>No</v>
      </c>
      <c r="W14846" s="1"/>
      <c r="X14846" s="1"/>
      <c r="Y14846" s="1"/>
    </row>
    <row r="14847" spans="1:25" hidden="1" x14ac:dyDescent="0.35">
      <c r="A14847">
        <v>3819</v>
      </c>
      <c r="B14847">
        <v>4729.88</v>
      </c>
      <c r="C14847">
        <v>4749.88</v>
      </c>
      <c r="D14847" s="1" t="s">
        <v>58</v>
      </c>
      <c r="E14847" s="1" t="s">
        <v>1174</v>
      </c>
      <c r="F14847" s="1" t="s">
        <v>4</v>
      </c>
      <c r="G14847" s="1" t="s">
        <v>62</v>
      </c>
      <c r="H14847" s="1" t="s">
        <v>591</v>
      </c>
      <c r="I14847" s="1" t="s">
        <v>855</v>
      </c>
      <c r="J14847" s="1" t="s">
        <v>1252</v>
      </c>
      <c r="K14847">
        <v>2432</v>
      </c>
      <c r="L14847" t="b">
        <v>0</v>
      </c>
      <c r="M14847" t="b">
        <v>0</v>
      </c>
      <c r="N14847" t="b">
        <v>0</v>
      </c>
      <c r="O148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4.88</v>
      </c>
      <c r="P148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4.88</v>
      </c>
      <c r="Q148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4.88</v>
      </c>
      <c r="R14847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14847" s="2" t="str">
        <f>HYPERLINK(Data[[#This Row],[SidelineURL]], "Sideline")</f>
        <v>Sideline</v>
      </c>
      <c r="T14847" s="2" t="str">
        <f>IF(Data[[#This Row],[Defense]],HYPERLINK(Data[[#This Row],[GoalURL]],"Goal"), "")</f>
        <v/>
      </c>
      <c r="U14847" s="1" t="str">
        <f>IF(Data[[#This Row],[Drone]],HYPERLINK(Data[[#This Row],[DroneURL]],"Drone"), "")</f>
        <v/>
      </c>
      <c r="V14847" s="1" t="str">
        <f>IF(Data[[#This Row],[Instat Action Name]]="Goals Conceded", "Yes", "No")</f>
        <v>No</v>
      </c>
      <c r="W14847" s="1"/>
      <c r="X14847" s="1"/>
      <c r="Y14847" s="1"/>
    </row>
    <row r="14848" spans="1:25" hidden="1" x14ac:dyDescent="0.35">
      <c r="A14848">
        <v>3822</v>
      </c>
      <c r="B14848">
        <v>4730.88</v>
      </c>
      <c r="C14848">
        <v>4750.88</v>
      </c>
      <c r="D14848" s="1" t="s">
        <v>58</v>
      </c>
      <c r="E14848" s="1" t="s">
        <v>1174</v>
      </c>
      <c r="F14848" s="1" t="s">
        <v>4</v>
      </c>
      <c r="G14848" s="1" t="s">
        <v>62</v>
      </c>
      <c r="H14848" s="1" t="s">
        <v>89</v>
      </c>
      <c r="I14848" s="1" t="s">
        <v>103</v>
      </c>
      <c r="J14848" s="1" t="s">
        <v>1252</v>
      </c>
      <c r="K14848">
        <v>2432</v>
      </c>
      <c r="L14848" t="b">
        <v>0</v>
      </c>
      <c r="M14848" t="b">
        <v>0</v>
      </c>
      <c r="N14848" t="b">
        <v>0</v>
      </c>
      <c r="O148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5.88</v>
      </c>
      <c r="P148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5.88</v>
      </c>
      <c r="Q148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5.88</v>
      </c>
      <c r="R14848" s="3">
        <f>IF(Data[[#This Row],[half]]="2nd half", (AVERAGE(Data[[#This Row],[start]],Data[[#This Row],[end]])-Data[[#This Row],[2ndHalf]]-6)/86400,(AVERAGE(Data[[#This Row],[end]], Data[[#This Row],[start]])-6)/86400)</f>
        <v>2.6653703703703704E-2</v>
      </c>
      <c r="S14848" s="2" t="str">
        <f>HYPERLINK(Data[[#This Row],[SidelineURL]], "Sideline")</f>
        <v>Sideline</v>
      </c>
      <c r="T14848" s="2" t="str">
        <f>IF(Data[[#This Row],[Defense]],HYPERLINK(Data[[#This Row],[GoalURL]],"Goal"), "")</f>
        <v/>
      </c>
      <c r="U14848" s="1" t="str">
        <f>IF(Data[[#This Row],[Drone]],HYPERLINK(Data[[#This Row],[DroneURL]],"Drone"), "")</f>
        <v/>
      </c>
      <c r="V14848" s="1" t="str">
        <f>IF(Data[[#This Row],[Instat Action Name]]="Goals Conceded", "Yes", "No")</f>
        <v>No</v>
      </c>
      <c r="W14848" s="1"/>
      <c r="X14848" s="1"/>
      <c r="Y14848" s="1"/>
    </row>
    <row r="14849" spans="1:25" hidden="1" x14ac:dyDescent="0.35">
      <c r="A14849">
        <v>3820</v>
      </c>
      <c r="B14849">
        <v>4730.88</v>
      </c>
      <c r="C14849">
        <v>4750.88</v>
      </c>
      <c r="D14849" s="1" t="s">
        <v>58</v>
      </c>
      <c r="E14849" s="1" t="s">
        <v>1174</v>
      </c>
      <c r="F14849" s="1" t="s">
        <v>30</v>
      </c>
      <c r="G14849" s="1" t="s">
        <v>62</v>
      </c>
      <c r="H14849" s="1" t="s">
        <v>89</v>
      </c>
      <c r="I14849" s="1" t="s">
        <v>103</v>
      </c>
      <c r="J14849" s="1" t="s">
        <v>1252</v>
      </c>
      <c r="K14849">
        <v>2432</v>
      </c>
      <c r="L14849" t="b">
        <v>0</v>
      </c>
      <c r="M14849" t="b">
        <v>0</v>
      </c>
      <c r="N14849" t="b">
        <v>0</v>
      </c>
      <c r="O148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5.88</v>
      </c>
      <c r="P148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5.88</v>
      </c>
      <c r="Q148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5.88</v>
      </c>
      <c r="R14849" s="3">
        <f>IF(Data[[#This Row],[half]]="2nd half", (AVERAGE(Data[[#This Row],[start]],Data[[#This Row],[end]])-Data[[#This Row],[2ndHalf]]-6)/86400,(AVERAGE(Data[[#This Row],[end]], Data[[#This Row],[start]])-6)/86400)</f>
        <v>2.6653703703703704E-2</v>
      </c>
      <c r="S14849" s="2" t="str">
        <f>HYPERLINK(Data[[#This Row],[SidelineURL]], "Sideline")</f>
        <v>Sideline</v>
      </c>
      <c r="T14849" s="2" t="str">
        <f>IF(Data[[#This Row],[Defense]],HYPERLINK(Data[[#This Row],[GoalURL]],"Goal"), "")</f>
        <v/>
      </c>
      <c r="U14849" s="1" t="str">
        <f>IF(Data[[#This Row],[Drone]],HYPERLINK(Data[[#This Row],[DroneURL]],"Drone"), "")</f>
        <v/>
      </c>
      <c r="V14849" s="1" t="str">
        <f>IF(Data[[#This Row],[Instat Action Name]]="Goals Conceded", "Yes", "No")</f>
        <v>No</v>
      </c>
      <c r="W14849" s="1"/>
      <c r="X14849" s="1"/>
      <c r="Y14849" s="1"/>
    </row>
    <row r="14850" spans="1:25" hidden="1" x14ac:dyDescent="0.35">
      <c r="A14850">
        <v>3821</v>
      </c>
      <c r="B14850">
        <v>4730.88</v>
      </c>
      <c r="C14850">
        <v>4750.88</v>
      </c>
      <c r="D14850" s="1" t="s">
        <v>28</v>
      </c>
      <c r="E14850" s="1" t="s">
        <v>1253</v>
      </c>
      <c r="F14850" s="1" t="s">
        <v>22</v>
      </c>
      <c r="G14850" s="1" t="s">
        <v>62</v>
      </c>
      <c r="H14850" s="1" t="s">
        <v>314</v>
      </c>
      <c r="I14850" s="1" t="s">
        <v>1163</v>
      </c>
      <c r="J14850" s="1" t="s">
        <v>1252</v>
      </c>
      <c r="K14850">
        <v>2432</v>
      </c>
      <c r="L14850" t="b">
        <v>0</v>
      </c>
      <c r="M14850" t="b">
        <v>0</v>
      </c>
      <c r="N14850" t="b">
        <v>0</v>
      </c>
      <c r="O148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5.88</v>
      </c>
      <c r="P148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5.88</v>
      </c>
      <c r="Q148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5.88</v>
      </c>
      <c r="R14850" s="3">
        <f>IF(Data[[#This Row],[half]]="2nd half", (AVERAGE(Data[[#This Row],[start]],Data[[#This Row],[end]])-Data[[#This Row],[2ndHalf]]-6)/86400,(AVERAGE(Data[[#This Row],[end]], Data[[#This Row],[start]])-6)/86400)</f>
        <v>2.6653703703703704E-2</v>
      </c>
      <c r="S14850" s="2" t="str">
        <f>HYPERLINK(Data[[#This Row],[SidelineURL]], "Sideline")</f>
        <v>Sideline</v>
      </c>
      <c r="T14850" s="2" t="str">
        <f>IF(Data[[#This Row],[Defense]],HYPERLINK(Data[[#This Row],[GoalURL]],"Goal"), "")</f>
        <v/>
      </c>
      <c r="U14850" s="1" t="str">
        <f>IF(Data[[#This Row],[Drone]],HYPERLINK(Data[[#This Row],[DroneURL]],"Drone"), "")</f>
        <v/>
      </c>
      <c r="V14850" s="1" t="str">
        <f>IF(Data[[#This Row],[Instat Action Name]]="Goals Conceded", "Yes", "No")</f>
        <v>No</v>
      </c>
      <c r="W14850" s="1"/>
      <c r="X14850" s="1"/>
      <c r="Y14850" s="1"/>
    </row>
    <row r="14851" spans="1:25" hidden="1" x14ac:dyDescent="0.35">
      <c r="A14851">
        <v>3823</v>
      </c>
      <c r="B14851">
        <v>4730.88</v>
      </c>
      <c r="C14851">
        <v>4750.88</v>
      </c>
      <c r="D14851" s="1" t="s">
        <v>28</v>
      </c>
      <c r="E14851" s="1" t="s">
        <v>1253</v>
      </c>
      <c r="F14851" s="1" t="s">
        <v>29</v>
      </c>
      <c r="G14851" s="1" t="s">
        <v>62</v>
      </c>
      <c r="H14851" s="1" t="s">
        <v>314</v>
      </c>
      <c r="I14851" s="1" t="s">
        <v>1163</v>
      </c>
      <c r="J14851" s="1" t="s">
        <v>1252</v>
      </c>
      <c r="K14851">
        <v>2432</v>
      </c>
      <c r="L14851" t="b">
        <v>0</v>
      </c>
      <c r="M14851" t="b">
        <v>0</v>
      </c>
      <c r="N14851" t="b">
        <v>0</v>
      </c>
      <c r="O148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5.88</v>
      </c>
      <c r="P148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5.88</v>
      </c>
      <c r="Q148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5.88</v>
      </c>
      <c r="R14851" s="3">
        <f>IF(Data[[#This Row],[half]]="2nd half", (AVERAGE(Data[[#This Row],[start]],Data[[#This Row],[end]])-Data[[#This Row],[2ndHalf]]-6)/86400,(AVERAGE(Data[[#This Row],[end]], Data[[#This Row],[start]])-6)/86400)</f>
        <v>2.6653703703703704E-2</v>
      </c>
      <c r="S14851" s="2" t="str">
        <f>HYPERLINK(Data[[#This Row],[SidelineURL]], "Sideline")</f>
        <v>Sideline</v>
      </c>
      <c r="T14851" s="2" t="str">
        <f>IF(Data[[#This Row],[Defense]],HYPERLINK(Data[[#This Row],[GoalURL]],"Goal"), "")</f>
        <v/>
      </c>
      <c r="U14851" s="1" t="str">
        <f>IF(Data[[#This Row],[Drone]],HYPERLINK(Data[[#This Row],[DroneURL]],"Drone"), "")</f>
        <v/>
      </c>
      <c r="V14851" s="1" t="str">
        <f>IF(Data[[#This Row],[Instat Action Name]]="Goals Conceded", "Yes", "No")</f>
        <v>No</v>
      </c>
      <c r="W14851" s="1"/>
      <c r="X14851" s="1"/>
      <c r="Y14851" s="1"/>
    </row>
    <row r="14852" spans="1:25" hidden="1" x14ac:dyDescent="0.35">
      <c r="A14852">
        <v>3824</v>
      </c>
      <c r="B14852">
        <v>4732.04</v>
      </c>
      <c r="C14852">
        <v>4752.04</v>
      </c>
      <c r="D14852" s="1" t="s">
        <v>58</v>
      </c>
      <c r="E14852" s="1" t="s">
        <v>1174</v>
      </c>
      <c r="F14852" s="1" t="s">
        <v>4</v>
      </c>
      <c r="G14852" s="1" t="s">
        <v>62</v>
      </c>
      <c r="H14852" s="1" t="s">
        <v>1035</v>
      </c>
      <c r="I14852" s="1" t="s">
        <v>564</v>
      </c>
      <c r="J14852" s="1" t="s">
        <v>1252</v>
      </c>
      <c r="K14852">
        <v>2432</v>
      </c>
      <c r="L14852" t="b">
        <v>0</v>
      </c>
      <c r="M14852" t="b">
        <v>0</v>
      </c>
      <c r="N14852" t="b">
        <v>0</v>
      </c>
      <c r="O148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7.04</v>
      </c>
      <c r="P148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7.04</v>
      </c>
      <c r="Q148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7.04</v>
      </c>
      <c r="R14852" s="3">
        <f>IF(Data[[#This Row],[half]]="2nd half", (AVERAGE(Data[[#This Row],[start]],Data[[#This Row],[end]])-Data[[#This Row],[2ndHalf]]-6)/86400,(AVERAGE(Data[[#This Row],[end]], Data[[#This Row],[start]])-6)/86400)</f>
        <v>2.6667129629629631E-2</v>
      </c>
      <c r="S14852" s="2" t="str">
        <f>HYPERLINK(Data[[#This Row],[SidelineURL]], "Sideline")</f>
        <v>Sideline</v>
      </c>
      <c r="T14852" s="2" t="str">
        <f>IF(Data[[#This Row],[Defense]],HYPERLINK(Data[[#This Row],[GoalURL]],"Goal"), "")</f>
        <v/>
      </c>
      <c r="U14852" s="1" t="str">
        <f>IF(Data[[#This Row],[Drone]],HYPERLINK(Data[[#This Row],[DroneURL]],"Drone"), "")</f>
        <v/>
      </c>
      <c r="V14852" s="1" t="str">
        <f>IF(Data[[#This Row],[Instat Action Name]]="Goals Conceded", "Yes", "No")</f>
        <v>No</v>
      </c>
      <c r="W14852" s="1"/>
      <c r="X14852" s="1"/>
      <c r="Y14852" s="1"/>
    </row>
    <row r="14853" spans="1:25" hidden="1" x14ac:dyDescent="0.35">
      <c r="A14853">
        <v>3825</v>
      </c>
      <c r="B14853">
        <v>4732.04</v>
      </c>
      <c r="C14853">
        <v>4752.04</v>
      </c>
      <c r="D14853" s="1" t="s">
        <v>58</v>
      </c>
      <c r="E14853" s="1" t="s">
        <v>1174</v>
      </c>
      <c r="F14853" s="1" t="s">
        <v>11</v>
      </c>
      <c r="G14853" s="1" t="s">
        <v>62</v>
      </c>
      <c r="H14853" s="1" t="s">
        <v>1035</v>
      </c>
      <c r="I14853" s="1" t="s">
        <v>564</v>
      </c>
      <c r="J14853" s="1" t="s">
        <v>1252</v>
      </c>
      <c r="K14853">
        <v>2432</v>
      </c>
      <c r="L14853" t="b">
        <v>0</v>
      </c>
      <c r="M14853" t="b">
        <v>0</v>
      </c>
      <c r="N14853" t="b">
        <v>0</v>
      </c>
      <c r="O148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7.04</v>
      </c>
      <c r="P148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7.04</v>
      </c>
      <c r="Q148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7.04</v>
      </c>
      <c r="R14853" s="3">
        <f>IF(Data[[#This Row],[half]]="2nd half", (AVERAGE(Data[[#This Row],[start]],Data[[#This Row],[end]])-Data[[#This Row],[2ndHalf]]-6)/86400,(AVERAGE(Data[[#This Row],[end]], Data[[#This Row],[start]])-6)/86400)</f>
        <v>2.6667129629629631E-2</v>
      </c>
      <c r="S14853" s="2" t="str">
        <f>HYPERLINK(Data[[#This Row],[SidelineURL]], "Sideline")</f>
        <v>Sideline</v>
      </c>
      <c r="T14853" s="2" t="str">
        <f>IF(Data[[#This Row],[Defense]],HYPERLINK(Data[[#This Row],[GoalURL]],"Goal"), "")</f>
        <v/>
      </c>
      <c r="U14853" s="1" t="str">
        <f>IF(Data[[#This Row],[Drone]],HYPERLINK(Data[[#This Row],[DroneURL]],"Drone"), "")</f>
        <v/>
      </c>
      <c r="V14853" s="1" t="str">
        <f>IF(Data[[#This Row],[Instat Action Name]]="Goals Conceded", "Yes", "No")</f>
        <v>No</v>
      </c>
      <c r="W14853" s="1"/>
      <c r="X14853" s="1"/>
      <c r="Y14853" s="1"/>
    </row>
    <row r="14854" spans="1:25" hidden="1" x14ac:dyDescent="0.35">
      <c r="A14854">
        <v>3827</v>
      </c>
      <c r="B14854">
        <v>4733.6499999999996</v>
      </c>
      <c r="C14854">
        <v>4753.6499999999996</v>
      </c>
      <c r="D14854" s="1" t="s">
        <v>373</v>
      </c>
      <c r="E14854" s="1" t="s">
        <v>1253</v>
      </c>
      <c r="F14854" s="1" t="s">
        <v>4</v>
      </c>
      <c r="G14854" s="1" t="s">
        <v>62</v>
      </c>
      <c r="H14854" s="1" t="s">
        <v>183</v>
      </c>
      <c r="I14854" s="1" t="s">
        <v>497</v>
      </c>
      <c r="J14854" s="1" t="s">
        <v>1252</v>
      </c>
      <c r="K14854">
        <v>2432</v>
      </c>
      <c r="L14854" t="b">
        <v>0</v>
      </c>
      <c r="M14854" t="b">
        <v>0</v>
      </c>
      <c r="N14854" t="b">
        <v>0</v>
      </c>
      <c r="O148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8.65</v>
      </c>
      <c r="P148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8.65</v>
      </c>
      <c r="Q148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8.65</v>
      </c>
      <c r="R14854" s="3">
        <f>IF(Data[[#This Row],[half]]="2nd half", (AVERAGE(Data[[#This Row],[start]],Data[[#This Row],[end]])-Data[[#This Row],[2ndHalf]]-6)/86400,(AVERAGE(Data[[#This Row],[end]], Data[[#This Row],[start]])-6)/86400)</f>
        <v>2.6685763888888884E-2</v>
      </c>
      <c r="S14854" s="2" t="str">
        <f>HYPERLINK(Data[[#This Row],[SidelineURL]], "Sideline")</f>
        <v>Sideline</v>
      </c>
      <c r="T14854" s="2" t="str">
        <f>IF(Data[[#This Row],[Defense]],HYPERLINK(Data[[#This Row],[GoalURL]],"Goal"), "")</f>
        <v/>
      </c>
      <c r="U14854" s="1" t="str">
        <f>IF(Data[[#This Row],[Drone]],HYPERLINK(Data[[#This Row],[DroneURL]],"Drone"), "")</f>
        <v/>
      </c>
      <c r="V14854" s="1" t="str">
        <f>IF(Data[[#This Row],[Instat Action Name]]="Goals Conceded", "Yes", "No")</f>
        <v>No</v>
      </c>
      <c r="W14854" s="1"/>
      <c r="X14854" s="1"/>
      <c r="Y14854" s="1"/>
    </row>
    <row r="14855" spans="1:25" hidden="1" x14ac:dyDescent="0.35">
      <c r="A14855">
        <v>3829</v>
      </c>
      <c r="B14855">
        <v>4733.6499999999996</v>
      </c>
      <c r="C14855">
        <v>4753.6499999999996</v>
      </c>
      <c r="D14855" s="1" t="s">
        <v>373</v>
      </c>
      <c r="E14855" s="1" t="s">
        <v>1253</v>
      </c>
      <c r="F14855" s="1" t="s">
        <v>4</v>
      </c>
      <c r="G14855" s="1" t="s">
        <v>62</v>
      </c>
      <c r="H14855" s="1" t="s">
        <v>183</v>
      </c>
      <c r="I14855" s="1" t="s">
        <v>497</v>
      </c>
      <c r="J14855" s="1" t="s">
        <v>1252</v>
      </c>
      <c r="K14855">
        <v>2432</v>
      </c>
      <c r="L14855" t="b">
        <v>0</v>
      </c>
      <c r="M14855" t="b">
        <v>0</v>
      </c>
      <c r="N14855" t="b">
        <v>0</v>
      </c>
      <c r="O148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8.65</v>
      </c>
      <c r="P148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8.65</v>
      </c>
      <c r="Q148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8.65</v>
      </c>
      <c r="R14855" s="3">
        <f>IF(Data[[#This Row],[half]]="2nd half", (AVERAGE(Data[[#This Row],[start]],Data[[#This Row],[end]])-Data[[#This Row],[2ndHalf]]-6)/86400,(AVERAGE(Data[[#This Row],[end]], Data[[#This Row],[start]])-6)/86400)</f>
        <v>2.6685763888888884E-2</v>
      </c>
      <c r="S14855" s="2" t="str">
        <f>HYPERLINK(Data[[#This Row],[SidelineURL]], "Sideline")</f>
        <v>Sideline</v>
      </c>
      <c r="T14855" s="2" t="str">
        <f>IF(Data[[#This Row],[Defense]],HYPERLINK(Data[[#This Row],[GoalURL]],"Goal"), "")</f>
        <v/>
      </c>
      <c r="U14855" s="1" t="str">
        <f>IF(Data[[#This Row],[Drone]],HYPERLINK(Data[[#This Row],[DroneURL]],"Drone"), "")</f>
        <v/>
      </c>
      <c r="V14855" s="1" t="str">
        <f>IF(Data[[#This Row],[Instat Action Name]]="Goals Conceded", "Yes", "No")</f>
        <v>No</v>
      </c>
      <c r="W14855" s="1"/>
      <c r="X14855" s="1"/>
      <c r="Y14855" s="1"/>
    </row>
    <row r="14856" spans="1:25" hidden="1" x14ac:dyDescent="0.35">
      <c r="A14856">
        <v>3826</v>
      </c>
      <c r="B14856">
        <v>4733.6499999999996</v>
      </c>
      <c r="C14856">
        <v>4753.6499999999996</v>
      </c>
      <c r="D14856" s="1" t="s">
        <v>373</v>
      </c>
      <c r="E14856" s="1" t="s">
        <v>1253</v>
      </c>
      <c r="F14856" s="1" t="s">
        <v>36</v>
      </c>
      <c r="G14856" s="1" t="s">
        <v>62</v>
      </c>
      <c r="H14856" s="1" t="s">
        <v>183</v>
      </c>
      <c r="I14856" s="1" t="s">
        <v>497</v>
      </c>
      <c r="J14856" s="1" t="s">
        <v>1252</v>
      </c>
      <c r="K14856">
        <v>2432</v>
      </c>
      <c r="L14856" t="b">
        <v>0</v>
      </c>
      <c r="M14856" t="b">
        <v>0</v>
      </c>
      <c r="N14856" t="b">
        <v>0</v>
      </c>
      <c r="O148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8.65</v>
      </c>
      <c r="P148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8.65</v>
      </c>
      <c r="Q148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8.65</v>
      </c>
      <c r="R14856" s="3">
        <f>IF(Data[[#This Row],[half]]="2nd half", (AVERAGE(Data[[#This Row],[start]],Data[[#This Row],[end]])-Data[[#This Row],[2ndHalf]]-6)/86400,(AVERAGE(Data[[#This Row],[end]], Data[[#This Row],[start]])-6)/86400)</f>
        <v>2.6685763888888884E-2</v>
      </c>
      <c r="S14856" s="2" t="str">
        <f>HYPERLINK(Data[[#This Row],[SidelineURL]], "Sideline")</f>
        <v>Sideline</v>
      </c>
      <c r="T14856" s="2" t="str">
        <f>IF(Data[[#This Row],[Defense]],HYPERLINK(Data[[#This Row],[GoalURL]],"Goal"), "")</f>
        <v/>
      </c>
      <c r="U14856" s="1" t="str">
        <f>IF(Data[[#This Row],[Drone]],HYPERLINK(Data[[#This Row],[DroneURL]],"Drone"), "")</f>
        <v/>
      </c>
      <c r="V14856" s="1" t="str">
        <f>IF(Data[[#This Row],[Instat Action Name]]="Goals Conceded", "Yes", "No")</f>
        <v>No</v>
      </c>
      <c r="W14856" s="1"/>
      <c r="X14856" s="1"/>
      <c r="Y14856" s="1"/>
    </row>
    <row r="14857" spans="1:25" hidden="1" x14ac:dyDescent="0.35">
      <c r="A14857">
        <v>3828</v>
      </c>
      <c r="B14857">
        <v>4733.6499999999996</v>
      </c>
      <c r="C14857">
        <v>4753.6499999999996</v>
      </c>
      <c r="D14857" s="1" t="s">
        <v>373</v>
      </c>
      <c r="E14857" s="1" t="s">
        <v>1253</v>
      </c>
      <c r="F14857" s="1" t="s">
        <v>11</v>
      </c>
      <c r="G14857" s="1" t="s">
        <v>62</v>
      </c>
      <c r="H14857" s="1" t="s">
        <v>183</v>
      </c>
      <c r="I14857" s="1" t="s">
        <v>497</v>
      </c>
      <c r="J14857" s="1" t="s">
        <v>1252</v>
      </c>
      <c r="K14857">
        <v>2432</v>
      </c>
      <c r="L14857" t="b">
        <v>0</v>
      </c>
      <c r="M14857" t="b">
        <v>0</v>
      </c>
      <c r="N14857" t="b">
        <v>0</v>
      </c>
      <c r="O148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8.65</v>
      </c>
      <c r="P148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8.65</v>
      </c>
      <c r="Q148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8.65</v>
      </c>
      <c r="R14857" s="3">
        <f>IF(Data[[#This Row],[half]]="2nd half", (AVERAGE(Data[[#This Row],[start]],Data[[#This Row],[end]])-Data[[#This Row],[2ndHalf]]-6)/86400,(AVERAGE(Data[[#This Row],[end]], Data[[#This Row],[start]])-6)/86400)</f>
        <v>2.6685763888888884E-2</v>
      </c>
      <c r="S14857" s="2" t="str">
        <f>HYPERLINK(Data[[#This Row],[SidelineURL]], "Sideline")</f>
        <v>Sideline</v>
      </c>
      <c r="T14857" s="2" t="str">
        <f>IF(Data[[#This Row],[Defense]],HYPERLINK(Data[[#This Row],[GoalURL]],"Goal"), "")</f>
        <v/>
      </c>
      <c r="U14857" s="1" t="str">
        <f>IF(Data[[#This Row],[Drone]],HYPERLINK(Data[[#This Row],[DroneURL]],"Drone"), "")</f>
        <v/>
      </c>
      <c r="V14857" s="1" t="str">
        <f>IF(Data[[#This Row],[Instat Action Name]]="Goals Conceded", "Yes", "No")</f>
        <v>No</v>
      </c>
      <c r="W14857" s="1"/>
      <c r="X14857" s="1"/>
      <c r="Y14857" s="1"/>
    </row>
    <row r="14858" spans="1:25" hidden="1" x14ac:dyDescent="0.35">
      <c r="A14858">
        <v>3830</v>
      </c>
      <c r="B14858">
        <v>4733.6499999999996</v>
      </c>
      <c r="C14858">
        <v>4753.6499999999996</v>
      </c>
      <c r="D14858" s="1" t="s">
        <v>373</v>
      </c>
      <c r="E14858" s="1" t="s">
        <v>1253</v>
      </c>
      <c r="F14858" s="1" t="s">
        <v>33</v>
      </c>
      <c r="G14858" s="1" t="s">
        <v>62</v>
      </c>
      <c r="H14858" s="1" t="s">
        <v>183</v>
      </c>
      <c r="I14858" s="1" t="s">
        <v>497</v>
      </c>
      <c r="J14858" s="1" t="s">
        <v>1252</v>
      </c>
      <c r="K14858">
        <v>2432</v>
      </c>
      <c r="L14858" t="b">
        <v>0</v>
      </c>
      <c r="M14858" t="b">
        <v>0</v>
      </c>
      <c r="N14858" t="b">
        <v>0</v>
      </c>
      <c r="O148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8.65</v>
      </c>
      <c r="P148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8.65</v>
      </c>
      <c r="Q148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8.65</v>
      </c>
      <c r="R14858" s="3">
        <f>IF(Data[[#This Row],[half]]="2nd half", (AVERAGE(Data[[#This Row],[start]],Data[[#This Row],[end]])-Data[[#This Row],[2ndHalf]]-6)/86400,(AVERAGE(Data[[#This Row],[end]], Data[[#This Row],[start]])-6)/86400)</f>
        <v>2.6685763888888884E-2</v>
      </c>
      <c r="S14858" s="2" t="str">
        <f>HYPERLINK(Data[[#This Row],[SidelineURL]], "Sideline")</f>
        <v>Sideline</v>
      </c>
      <c r="T14858" s="2" t="str">
        <f>IF(Data[[#This Row],[Defense]],HYPERLINK(Data[[#This Row],[GoalURL]],"Goal"), "")</f>
        <v/>
      </c>
      <c r="U14858" s="1" t="str">
        <f>IF(Data[[#This Row],[Drone]],HYPERLINK(Data[[#This Row],[DroneURL]],"Drone"), "")</f>
        <v/>
      </c>
      <c r="V14858" s="1" t="str">
        <f>IF(Data[[#This Row],[Instat Action Name]]="Goals Conceded", "Yes", "No")</f>
        <v>No</v>
      </c>
      <c r="W14858" s="1"/>
      <c r="X14858" s="1"/>
      <c r="Y14858" s="1"/>
    </row>
    <row r="14859" spans="1:25" hidden="1" x14ac:dyDescent="0.35">
      <c r="A14859">
        <v>3831</v>
      </c>
      <c r="B14859">
        <v>4735.32</v>
      </c>
      <c r="C14859">
        <v>4755.32</v>
      </c>
      <c r="D14859" s="1" t="s">
        <v>15</v>
      </c>
      <c r="E14859" s="1" t="s">
        <v>1174</v>
      </c>
      <c r="F14859" s="1" t="s">
        <v>4</v>
      </c>
      <c r="G14859" s="1" t="s">
        <v>62</v>
      </c>
      <c r="H14859" s="1" t="s">
        <v>803</v>
      </c>
      <c r="I14859" s="1" t="s">
        <v>397</v>
      </c>
      <c r="J14859" s="1" t="s">
        <v>1252</v>
      </c>
      <c r="K14859">
        <v>2432</v>
      </c>
      <c r="L14859" t="b">
        <v>0</v>
      </c>
      <c r="M14859" t="b">
        <v>0</v>
      </c>
      <c r="N14859" t="b">
        <v>0</v>
      </c>
      <c r="O148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0.32</v>
      </c>
      <c r="P148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0.32</v>
      </c>
      <c r="Q148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0.32</v>
      </c>
      <c r="R14859" s="3">
        <f>IF(Data[[#This Row],[half]]="2nd half", (AVERAGE(Data[[#This Row],[start]],Data[[#This Row],[end]])-Data[[#This Row],[2ndHalf]]-6)/86400,(AVERAGE(Data[[#This Row],[end]], Data[[#This Row],[start]])-6)/86400)</f>
        <v>2.6705092592592589E-2</v>
      </c>
      <c r="S14859" s="2" t="str">
        <f>HYPERLINK(Data[[#This Row],[SidelineURL]], "Sideline")</f>
        <v>Sideline</v>
      </c>
      <c r="T14859" s="2" t="str">
        <f>IF(Data[[#This Row],[Defense]],HYPERLINK(Data[[#This Row],[GoalURL]],"Goal"), "")</f>
        <v/>
      </c>
      <c r="U14859" s="1" t="str">
        <f>IF(Data[[#This Row],[Drone]],HYPERLINK(Data[[#This Row],[DroneURL]],"Drone"), "")</f>
        <v/>
      </c>
      <c r="V14859" s="1" t="str">
        <f>IF(Data[[#This Row],[Instat Action Name]]="Goals Conceded", "Yes", "No")</f>
        <v>No</v>
      </c>
      <c r="W14859" s="1"/>
      <c r="X14859" s="1"/>
      <c r="Y14859" s="1"/>
    </row>
    <row r="14860" spans="1:25" hidden="1" x14ac:dyDescent="0.35">
      <c r="A14860">
        <v>3832</v>
      </c>
      <c r="B14860">
        <v>4735.32</v>
      </c>
      <c r="C14860">
        <v>4755.32</v>
      </c>
      <c r="D14860" s="1" t="s">
        <v>15</v>
      </c>
      <c r="E14860" s="1" t="s">
        <v>1174</v>
      </c>
      <c r="F14860" s="1" t="s">
        <v>14</v>
      </c>
      <c r="G14860" s="1" t="s">
        <v>62</v>
      </c>
      <c r="H14860" s="1" t="s">
        <v>803</v>
      </c>
      <c r="I14860" s="1" t="s">
        <v>397</v>
      </c>
      <c r="J14860" s="1" t="s">
        <v>1252</v>
      </c>
      <c r="K14860">
        <v>2432</v>
      </c>
      <c r="L14860" t="b">
        <v>0</v>
      </c>
      <c r="M14860" t="b">
        <v>0</v>
      </c>
      <c r="N14860" t="b">
        <v>0</v>
      </c>
      <c r="O148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0.32</v>
      </c>
      <c r="P148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0.32</v>
      </c>
      <c r="Q148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0.32</v>
      </c>
      <c r="R14860" s="3">
        <f>IF(Data[[#This Row],[half]]="2nd half", (AVERAGE(Data[[#This Row],[start]],Data[[#This Row],[end]])-Data[[#This Row],[2ndHalf]]-6)/86400,(AVERAGE(Data[[#This Row],[end]], Data[[#This Row],[start]])-6)/86400)</f>
        <v>2.6705092592592589E-2</v>
      </c>
      <c r="S14860" s="2" t="str">
        <f>HYPERLINK(Data[[#This Row],[SidelineURL]], "Sideline")</f>
        <v>Sideline</v>
      </c>
      <c r="T14860" s="2" t="str">
        <f>IF(Data[[#This Row],[Defense]],HYPERLINK(Data[[#This Row],[GoalURL]],"Goal"), "")</f>
        <v/>
      </c>
      <c r="U14860" s="1" t="str">
        <f>IF(Data[[#This Row],[Drone]],HYPERLINK(Data[[#This Row],[DroneURL]],"Drone"), "")</f>
        <v/>
      </c>
      <c r="V14860" s="1" t="str">
        <f>IF(Data[[#This Row],[Instat Action Name]]="Goals Conceded", "Yes", "No")</f>
        <v>No</v>
      </c>
      <c r="W14860" s="1"/>
      <c r="X14860" s="1"/>
      <c r="Y14860" s="1"/>
    </row>
    <row r="14861" spans="1:25" hidden="1" x14ac:dyDescent="0.35">
      <c r="A14861">
        <v>3833</v>
      </c>
      <c r="B14861">
        <v>4735.32</v>
      </c>
      <c r="C14861">
        <v>4755.32</v>
      </c>
      <c r="D14861" s="1" t="s">
        <v>15</v>
      </c>
      <c r="E14861" s="1" t="s">
        <v>1174</v>
      </c>
      <c r="F14861" s="1" t="s">
        <v>33</v>
      </c>
      <c r="G14861" s="1" t="s">
        <v>62</v>
      </c>
      <c r="H14861" s="1" t="s">
        <v>803</v>
      </c>
      <c r="I14861" s="1" t="s">
        <v>397</v>
      </c>
      <c r="J14861" s="1" t="s">
        <v>1252</v>
      </c>
      <c r="K14861">
        <v>2432</v>
      </c>
      <c r="L14861" t="b">
        <v>0</v>
      </c>
      <c r="M14861" t="b">
        <v>0</v>
      </c>
      <c r="N14861" t="b">
        <v>0</v>
      </c>
      <c r="O148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0.32</v>
      </c>
      <c r="P148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0.32</v>
      </c>
      <c r="Q148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0.32</v>
      </c>
      <c r="R14861" s="3">
        <f>IF(Data[[#This Row],[half]]="2nd half", (AVERAGE(Data[[#This Row],[start]],Data[[#This Row],[end]])-Data[[#This Row],[2ndHalf]]-6)/86400,(AVERAGE(Data[[#This Row],[end]], Data[[#This Row],[start]])-6)/86400)</f>
        <v>2.6705092592592589E-2</v>
      </c>
      <c r="S14861" s="2" t="str">
        <f>HYPERLINK(Data[[#This Row],[SidelineURL]], "Sideline")</f>
        <v>Sideline</v>
      </c>
      <c r="T14861" s="2" t="str">
        <f>IF(Data[[#This Row],[Defense]],HYPERLINK(Data[[#This Row],[GoalURL]],"Goal"), "")</f>
        <v/>
      </c>
      <c r="U14861" s="1" t="str">
        <f>IF(Data[[#This Row],[Drone]],HYPERLINK(Data[[#This Row],[DroneURL]],"Drone"), "")</f>
        <v/>
      </c>
      <c r="V14861" s="1" t="str">
        <f>IF(Data[[#This Row],[Instat Action Name]]="Goals Conceded", "Yes", "No")</f>
        <v>No</v>
      </c>
      <c r="W14861" s="1"/>
      <c r="X14861" s="1"/>
      <c r="Y14861" s="1"/>
    </row>
    <row r="14862" spans="1:25" hidden="1" x14ac:dyDescent="0.35">
      <c r="A14862">
        <v>3834</v>
      </c>
      <c r="B14862">
        <v>4735.32</v>
      </c>
      <c r="C14862">
        <v>4755.32</v>
      </c>
      <c r="D14862" s="1" t="s">
        <v>15</v>
      </c>
      <c r="E14862" s="1" t="s">
        <v>1174</v>
      </c>
      <c r="F14862" s="1" t="s">
        <v>13</v>
      </c>
      <c r="G14862" s="1" t="s">
        <v>62</v>
      </c>
      <c r="H14862" s="1" t="s">
        <v>803</v>
      </c>
      <c r="I14862" s="1" t="s">
        <v>397</v>
      </c>
      <c r="J14862" s="1" t="s">
        <v>1252</v>
      </c>
      <c r="K14862">
        <v>2432</v>
      </c>
      <c r="L14862" t="b">
        <v>0</v>
      </c>
      <c r="M14862" t="b">
        <v>0</v>
      </c>
      <c r="N14862" t="b">
        <v>0</v>
      </c>
      <c r="O148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0.32</v>
      </c>
      <c r="P148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0.32</v>
      </c>
      <c r="Q148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0.32</v>
      </c>
      <c r="R14862" s="3">
        <f>IF(Data[[#This Row],[half]]="2nd half", (AVERAGE(Data[[#This Row],[start]],Data[[#This Row],[end]])-Data[[#This Row],[2ndHalf]]-6)/86400,(AVERAGE(Data[[#This Row],[end]], Data[[#This Row],[start]])-6)/86400)</f>
        <v>2.6705092592592589E-2</v>
      </c>
      <c r="S14862" s="2" t="str">
        <f>HYPERLINK(Data[[#This Row],[SidelineURL]], "Sideline")</f>
        <v>Sideline</v>
      </c>
      <c r="T14862" s="2" t="str">
        <f>IF(Data[[#This Row],[Defense]],HYPERLINK(Data[[#This Row],[GoalURL]],"Goal"), "")</f>
        <v/>
      </c>
      <c r="U14862" s="1" t="str">
        <f>IF(Data[[#This Row],[Drone]],HYPERLINK(Data[[#This Row],[DroneURL]],"Drone"), "")</f>
        <v/>
      </c>
      <c r="V14862" s="1" t="str">
        <f>IF(Data[[#This Row],[Instat Action Name]]="Goals Conceded", "Yes", "No")</f>
        <v>No</v>
      </c>
      <c r="W14862" s="1"/>
      <c r="X14862" s="1"/>
      <c r="Y14862" s="1"/>
    </row>
    <row r="14863" spans="1:25" hidden="1" x14ac:dyDescent="0.35">
      <c r="A14863">
        <v>3835</v>
      </c>
      <c r="B14863">
        <v>4745.59</v>
      </c>
      <c r="C14863">
        <v>4765.59</v>
      </c>
      <c r="D14863" s="1" t="s">
        <v>65</v>
      </c>
      <c r="E14863" s="1" t="s">
        <v>1253</v>
      </c>
      <c r="F14863" s="1" t="s">
        <v>4</v>
      </c>
      <c r="G14863" s="1" t="s">
        <v>62</v>
      </c>
      <c r="H14863" s="1" t="s">
        <v>465</v>
      </c>
      <c r="I14863" s="1" t="s">
        <v>253</v>
      </c>
      <c r="J14863" s="1" t="s">
        <v>1252</v>
      </c>
      <c r="K14863">
        <v>2432</v>
      </c>
      <c r="L14863" t="b">
        <v>0</v>
      </c>
      <c r="M14863" t="b">
        <v>0</v>
      </c>
      <c r="N14863" t="b">
        <v>0</v>
      </c>
      <c r="O148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0.59</v>
      </c>
      <c r="P148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0.59</v>
      </c>
      <c r="Q148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0.59</v>
      </c>
      <c r="R14863" s="3">
        <f>IF(Data[[#This Row],[half]]="2nd half", (AVERAGE(Data[[#This Row],[start]],Data[[#This Row],[end]])-Data[[#This Row],[2ndHalf]]-6)/86400,(AVERAGE(Data[[#This Row],[end]], Data[[#This Row],[start]])-6)/86400)</f>
        <v>2.6823958333333335E-2</v>
      </c>
      <c r="S14863" s="2" t="str">
        <f>HYPERLINK(Data[[#This Row],[SidelineURL]], "Sideline")</f>
        <v>Sideline</v>
      </c>
      <c r="T14863" s="2" t="str">
        <f>IF(Data[[#This Row],[Defense]],HYPERLINK(Data[[#This Row],[GoalURL]],"Goal"), "")</f>
        <v/>
      </c>
      <c r="U14863" s="1" t="str">
        <f>IF(Data[[#This Row],[Drone]],HYPERLINK(Data[[#This Row],[DroneURL]],"Drone"), "")</f>
        <v/>
      </c>
      <c r="V14863" s="1" t="str">
        <f>IF(Data[[#This Row],[Instat Action Name]]="Goals Conceded", "Yes", "No")</f>
        <v>No</v>
      </c>
      <c r="W14863" s="1"/>
      <c r="X14863" s="1"/>
      <c r="Y14863" s="1"/>
    </row>
    <row r="14864" spans="1:25" hidden="1" x14ac:dyDescent="0.35">
      <c r="A14864">
        <v>3836</v>
      </c>
      <c r="B14864">
        <v>4745.59</v>
      </c>
      <c r="C14864">
        <v>4765.59</v>
      </c>
      <c r="D14864" s="1" t="s">
        <v>65</v>
      </c>
      <c r="E14864" s="1" t="s">
        <v>1253</v>
      </c>
      <c r="F14864" s="1" t="s">
        <v>1</v>
      </c>
      <c r="G14864" s="1" t="s">
        <v>62</v>
      </c>
      <c r="H14864" s="1" t="s">
        <v>465</v>
      </c>
      <c r="I14864" s="1" t="s">
        <v>253</v>
      </c>
      <c r="J14864" s="1" t="s">
        <v>1252</v>
      </c>
      <c r="K14864">
        <v>2432</v>
      </c>
      <c r="L14864" t="b">
        <v>0</v>
      </c>
      <c r="M14864" t="b">
        <v>0</v>
      </c>
      <c r="N14864" t="b">
        <v>0</v>
      </c>
      <c r="O148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0.59</v>
      </c>
      <c r="P148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0.59</v>
      </c>
      <c r="Q148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0.59</v>
      </c>
      <c r="R14864" s="3">
        <f>IF(Data[[#This Row],[half]]="2nd half", (AVERAGE(Data[[#This Row],[start]],Data[[#This Row],[end]])-Data[[#This Row],[2ndHalf]]-6)/86400,(AVERAGE(Data[[#This Row],[end]], Data[[#This Row],[start]])-6)/86400)</f>
        <v>2.6823958333333335E-2</v>
      </c>
      <c r="S14864" s="2" t="str">
        <f>HYPERLINK(Data[[#This Row],[SidelineURL]], "Sideline")</f>
        <v>Sideline</v>
      </c>
      <c r="T14864" s="2" t="str">
        <f>IF(Data[[#This Row],[Defense]],HYPERLINK(Data[[#This Row],[GoalURL]],"Goal"), "")</f>
        <v/>
      </c>
      <c r="U14864" s="1" t="str">
        <f>IF(Data[[#This Row],[Drone]],HYPERLINK(Data[[#This Row],[DroneURL]],"Drone"), "")</f>
        <v/>
      </c>
      <c r="V14864" s="1" t="str">
        <f>IF(Data[[#This Row],[Instat Action Name]]="Goals Conceded", "Yes", "No")</f>
        <v>No</v>
      </c>
      <c r="W14864" s="1"/>
      <c r="X14864" s="1"/>
      <c r="Y14864" s="1"/>
    </row>
    <row r="14865" spans="1:25" hidden="1" x14ac:dyDescent="0.35">
      <c r="A14865">
        <v>3838</v>
      </c>
      <c r="B14865">
        <v>4747.87</v>
      </c>
      <c r="C14865">
        <v>4767.87</v>
      </c>
      <c r="D14865" s="1" t="s">
        <v>1144</v>
      </c>
      <c r="E14865" s="1" t="s">
        <v>1253</v>
      </c>
      <c r="F14865" s="1" t="s">
        <v>4</v>
      </c>
      <c r="G14865" s="1" t="s">
        <v>62</v>
      </c>
      <c r="H14865" s="1" t="s">
        <v>97</v>
      </c>
      <c r="I14865" s="1" t="s">
        <v>744</v>
      </c>
      <c r="J14865" s="1" t="s">
        <v>1252</v>
      </c>
      <c r="K14865">
        <v>2432</v>
      </c>
      <c r="L14865" t="b">
        <v>0</v>
      </c>
      <c r="M14865" t="b">
        <v>0</v>
      </c>
      <c r="N14865" t="b">
        <v>0</v>
      </c>
      <c r="O148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2.87</v>
      </c>
      <c r="P148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2.87</v>
      </c>
      <c r="Q148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2.87</v>
      </c>
      <c r="R14865" s="3">
        <f>IF(Data[[#This Row],[half]]="2nd half", (AVERAGE(Data[[#This Row],[start]],Data[[#This Row],[end]])-Data[[#This Row],[2ndHalf]]-6)/86400,(AVERAGE(Data[[#This Row],[end]], Data[[#This Row],[start]])-6)/86400)</f>
        <v>2.685034722222222E-2</v>
      </c>
      <c r="S14865" s="2" t="str">
        <f>HYPERLINK(Data[[#This Row],[SidelineURL]], "Sideline")</f>
        <v>Sideline</v>
      </c>
      <c r="T14865" s="2" t="str">
        <f>IF(Data[[#This Row],[Defense]],HYPERLINK(Data[[#This Row],[GoalURL]],"Goal"), "")</f>
        <v/>
      </c>
      <c r="U14865" s="1" t="str">
        <f>IF(Data[[#This Row],[Drone]],HYPERLINK(Data[[#This Row],[DroneURL]],"Drone"), "")</f>
        <v/>
      </c>
      <c r="V14865" s="1" t="str">
        <f>IF(Data[[#This Row],[Instat Action Name]]="Goals Conceded", "Yes", "No")</f>
        <v>No</v>
      </c>
      <c r="W14865" s="1"/>
      <c r="X14865" s="1"/>
      <c r="Y14865" s="1"/>
    </row>
    <row r="14866" spans="1:25" hidden="1" x14ac:dyDescent="0.35">
      <c r="A14866">
        <v>3837</v>
      </c>
      <c r="B14866">
        <v>4747.87</v>
      </c>
      <c r="C14866">
        <v>4767.87</v>
      </c>
      <c r="D14866" s="1" t="s">
        <v>1144</v>
      </c>
      <c r="E14866" s="1" t="s">
        <v>1253</v>
      </c>
      <c r="F14866" s="1" t="s">
        <v>24</v>
      </c>
      <c r="G14866" s="1" t="s">
        <v>62</v>
      </c>
      <c r="H14866" s="1" t="s">
        <v>97</v>
      </c>
      <c r="I14866" s="1" t="s">
        <v>744</v>
      </c>
      <c r="J14866" s="1" t="s">
        <v>1252</v>
      </c>
      <c r="K14866">
        <v>2432</v>
      </c>
      <c r="L14866" t="b">
        <v>0</v>
      </c>
      <c r="M14866" t="b">
        <v>0</v>
      </c>
      <c r="N14866" t="b">
        <v>0</v>
      </c>
      <c r="O148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2.87</v>
      </c>
      <c r="P148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2.87</v>
      </c>
      <c r="Q148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2.87</v>
      </c>
      <c r="R14866" s="3">
        <f>IF(Data[[#This Row],[half]]="2nd half", (AVERAGE(Data[[#This Row],[start]],Data[[#This Row],[end]])-Data[[#This Row],[2ndHalf]]-6)/86400,(AVERAGE(Data[[#This Row],[end]], Data[[#This Row],[start]])-6)/86400)</f>
        <v>2.685034722222222E-2</v>
      </c>
      <c r="S14866" s="2" t="str">
        <f>HYPERLINK(Data[[#This Row],[SidelineURL]], "Sideline")</f>
        <v>Sideline</v>
      </c>
      <c r="T14866" s="2" t="str">
        <f>IF(Data[[#This Row],[Defense]],HYPERLINK(Data[[#This Row],[GoalURL]],"Goal"), "")</f>
        <v/>
      </c>
      <c r="U14866" s="1" t="str">
        <f>IF(Data[[#This Row],[Drone]],HYPERLINK(Data[[#This Row],[DroneURL]],"Drone"), "")</f>
        <v/>
      </c>
      <c r="V14866" s="1" t="str">
        <f>IF(Data[[#This Row],[Instat Action Name]]="Goals Conceded", "Yes", "No")</f>
        <v>No</v>
      </c>
      <c r="W14866" s="1"/>
      <c r="X14866" s="1"/>
      <c r="Y14866" s="1"/>
    </row>
    <row r="14867" spans="1:25" hidden="1" x14ac:dyDescent="0.35">
      <c r="A14867">
        <v>3839</v>
      </c>
      <c r="B14867">
        <v>4747.87</v>
      </c>
      <c r="C14867">
        <v>4767.87</v>
      </c>
      <c r="D14867" s="1" t="s">
        <v>31</v>
      </c>
      <c r="E14867" s="1" t="s">
        <v>1174</v>
      </c>
      <c r="F14867" s="1" t="s">
        <v>22</v>
      </c>
      <c r="G14867" s="1" t="s">
        <v>62</v>
      </c>
      <c r="H14867" s="1" t="s">
        <v>1240</v>
      </c>
      <c r="I14867" s="1" t="s">
        <v>743</v>
      </c>
      <c r="J14867" s="1" t="s">
        <v>1252</v>
      </c>
      <c r="K14867">
        <v>2432</v>
      </c>
      <c r="L14867" t="b">
        <v>0</v>
      </c>
      <c r="M14867" t="b">
        <v>0</v>
      </c>
      <c r="N14867" t="b">
        <v>0</v>
      </c>
      <c r="O148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2.87</v>
      </c>
      <c r="P148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2.87</v>
      </c>
      <c r="Q148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2.87</v>
      </c>
      <c r="R14867" s="3">
        <f>IF(Data[[#This Row],[half]]="2nd half", (AVERAGE(Data[[#This Row],[start]],Data[[#This Row],[end]])-Data[[#This Row],[2ndHalf]]-6)/86400,(AVERAGE(Data[[#This Row],[end]], Data[[#This Row],[start]])-6)/86400)</f>
        <v>2.685034722222222E-2</v>
      </c>
      <c r="S14867" s="2" t="str">
        <f>HYPERLINK(Data[[#This Row],[SidelineURL]], "Sideline")</f>
        <v>Sideline</v>
      </c>
      <c r="T14867" s="2" t="str">
        <f>IF(Data[[#This Row],[Defense]],HYPERLINK(Data[[#This Row],[GoalURL]],"Goal"), "")</f>
        <v/>
      </c>
      <c r="U14867" s="1" t="str">
        <f>IF(Data[[#This Row],[Drone]],HYPERLINK(Data[[#This Row],[DroneURL]],"Drone"), "")</f>
        <v/>
      </c>
      <c r="V14867" s="1" t="str">
        <f>IF(Data[[#This Row],[Instat Action Name]]="Goals Conceded", "Yes", "No")</f>
        <v>No</v>
      </c>
      <c r="W14867" s="1"/>
      <c r="X14867" s="1"/>
      <c r="Y14867" s="1"/>
    </row>
    <row r="14868" spans="1:25" hidden="1" x14ac:dyDescent="0.35">
      <c r="A14868">
        <v>3841</v>
      </c>
      <c r="B14868">
        <v>4748.5</v>
      </c>
      <c r="C14868">
        <v>4768.5</v>
      </c>
      <c r="D14868" s="1" t="s">
        <v>31</v>
      </c>
      <c r="E14868" s="1" t="s">
        <v>1174</v>
      </c>
      <c r="F14868" s="1" t="s">
        <v>4</v>
      </c>
      <c r="G14868" s="1" t="s">
        <v>62</v>
      </c>
      <c r="H14868" s="1" t="s">
        <v>561</v>
      </c>
      <c r="I14868" s="1" t="s">
        <v>490</v>
      </c>
      <c r="J14868" s="1" t="s">
        <v>1252</v>
      </c>
      <c r="K14868">
        <v>2432</v>
      </c>
      <c r="L14868" t="b">
        <v>0</v>
      </c>
      <c r="M14868" t="b">
        <v>0</v>
      </c>
      <c r="N14868" t="b">
        <v>0</v>
      </c>
      <c r="O148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3.5</v>
      </c>
      <c r="P148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3.5</v>
      </c>
      <c r="Q148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3.5</v>
      </c>
      <c r="R14868" s="3">
        <f>IF(Data[[#This Row],[half]]="2nd half", (AVERAGE(Data[[#This Row],[start]],Data[[#This Row],[end]])-Data[[#This Row],[2ndHalf]]-6)/86400,(AVERAGE(Data[[#This Row],[end]], Data[[#This Row],[start]])-6)/86400)</f>
        <v>2.6857638888888889E-2</v>
      </c>
      <c r="S14868" s="2" t="str">
        <f>HYPERLINK(Data[[#This Row],[SidelineURL]], "Sideline")</f>
        <v>Sideline</v>
      </c>
      <c r="T14868" s="2" t="str">
        <f>IF(Data[[#This Row],[Defense]],HYPERLINK(Data[[#This Row],[GoalURL]],"Goal"), "")</f>
        <v/>
      </c>
      <c r="U14868" s="1" t="str">
        <f>IF(Data[[#This Row],[Drone]],HYPERLINK(Data[[#This Row],[DroneURL]],"Drone"), "")</f>
        <v/>
      </c>
      <c r="V14868" s="1" t="str">
        <f>IF(Data[[#This Row],[Instat Action Name]]="Goals Conceded", "Yes", "No")</f>
        <v>No</v>
      </c>
      <c r="W14868" s="1"/>
      <c r="X14868" s="1"/>
      <c r="Y14868" s="1"/>
    </row>
    <row r="14869" spans="1:25" hidden="1" x14ac:dyDescent="0.35">
      <c r="A14869">
        <v>3840</v>
      </c>
      <c r="B14869">
        <v>4748.5</v>
      </c>
      <c r="C14869">
        <v>4768.5</v>
      </c>
      <c r="D14869" s="1" t="s">
        <v>31</v>
      </c>
      <c r="E14869" s="1" t="s">
        <v>1174</v>
      </c>
      <c r="F14869" s="1" t="s">
        <v>60</v>
      </c>
      <c r="G14869" s="1" t="s">
        <v>62</v>
      </c>
      <c r="H14869" s="1" t="s">
        <v>561</v>
      </c>
      <c r="I14869" s="1" t="s">
        <v>490</v>
      </c>
      <c r="J14869" s="1" t="s">
        <v>1252</v>
      </c>
      <c r="K14869">
        <v>2432</v>
      </c>
      <c r="L14869" t="b">
        <v>0</v>
      </c>
      <c r="M14869" t="b">
        <v>0</v>
      </c>
      <c r="N14869" t="b">
        <v>0</v>
      </c>
      <c r="O148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3.5</v>
      </c>
      <c r="P148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3.5</v>
      </c>
      <c r="Q148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3.5</v>
      </c>
      <c r="R14869" s="3">
        <f>IF(Data[[#This Row],[half]]="2nd half", (AVERAGE(Data[[#This Row],[start]],Data[[#This Row],[end]])-Data[[#This Row],[2ndHalf]]-6)/86400,(AVERAGE(Data[[#This Row],[end]], Data[[#This Row],[start]])-6)/86400)</f>
        <v>2.6857638888888889E-2</v>
      </c>
      <c r="S14869" s="2" t="str">
        <f>HYPERLINK(Data[[#This Row],[SidelineURL]], "Sideline")</f>
        <v>Sideline</v>
      </c>
      <c r="T14869" s="2" t="str">
        <f>IF(Data[[#This Row],[Defense]],HYPERLINK(Data[[#This Row],[GoalURL]],"Goal"), "")</f>
        <v/>
      </c>
      <c r="U14869" s="1" t="str">
        <f>IF(Data[[#This Row],[Drone]],HYPERLINK(Data[[#This Row],[DroneURL]],"Drone"), "")</f>
        <v/>
      </c>
      <c r="V14869" s="1" t="str">
        <f>IF(Data[[#This Row],[Instat Action Name]]="Goals Conceded", "Yes", "No")</f>
        <v>No</v>
      </c>
      <c r="W14869" s="1"/>
      <c r="X14869" s="1"/>
      <c r="Y14869" s="1"/>
    </row>
    <row r="14870" spans="1:25" hidden="1" x14ac:dyDescent="0.35">
      <c r="A14870">
        <v>3842</v>
      </c>
      <c r="B14870">
        <v>4764.1899999999996</v>
      </c>
      <c r="C14870">
        <v>4784.1899999999996</v>
      </c>
      <c r="D14870" s="1" t="s">
        <v>1144</v>
      </c>
      <c r="E14870" s="1" t="s">
        <v>1253</v>
      </c>
      <c r="F14870" s="1" t="s">
        <v>14</v>
      </c>
      <c r="G14870" s="1" t="s">
        <v>62</v>
      </c>
      <c r="H14870" s="1" t="s">
        <v>927</v>
      </c>
      <c r="I14870" s="1" t="s">
        <v>466</v>
      </c>
      <c r="J14870" s="1" t="s">
        <v>1252</v>
      </c>
      <c r="K14870">
        <v>2432</v>
      </c>
      <c r="L14870" t="b">
        <v>0</v>
      </c>
      <c r="M14870" t="b">
        <v>0</v>
      </c>
      <c r="N14870" t="b">
        <v>0</v>
      </c>
      <c r="O148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69.19</v>
      </c>
      <c r="P148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69.19</v>
      </c>
      <c r="Q148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69.19</v>
      </c>
      <c r="R14870" s="3">
        <f>IF(Data[[#This Row],[half]]="2nd half", (AVERAGE(Data[[#This Row],[start]],Data[[#This Row],[end]])-Data[[#This Row],[2ndHalf]]-6)/86400,(AVERAGE(Data[[#This Row],[end]], Data[[#This Row],[start]])-6)/86400)</f>
        <v>2.7039236111111108E-2</v>
      </c>
      <c r="S14870" s="2" t="str">
        <f>HYPERLINK(Data[[#This Row],[SidelineURL]], "Sideline")</f>
        <v>Sideline</v>
      </c>
      <c r="T14870" s="2" t="str">
        <f>IF(Data[[#This Row],[Defense]],HYPERLINK(Data[[#This Row],[GoalURL]],"Goal"), "")</f>
        <v/>
      </c>
      <c r="U14870" s="1" t="str">
        <f>IF(Data[[#This Row],[Drone]],HYPERLINK(Data[[#This Row],[DroneURL]],"Drone"), "")</f>
        <v/>
      </c>
      <c r="V14870" s="1" t="str">
        <f>IF(Data[[#This Row],[Instat Action Name]]="Goals Conceded", "Yes", "No")</f>
        <v>No</v>
      </c>
      <c r="W14870" s="1"/>
      <c r="X14870" s="1"/>
      <c r="Y14870" s="1"/>
    </row>
    <row r="14871" spans="1:25" hidden="1" x14ac:dyDescent="0.35">
      <c r="A14871">
        <v>3843</v>
      </c>
      <c r="B14871">
        <v>4764.1899999999996</v>
      </c>
      <c r="C14871">
        <v>4784.1899999999996</v>
      </c>
      <c r="D14871" s="1" t="s">
        <v>1144</v>
      </c>
      <c r="E14871" s="1" t="s">
        <v>1253</v>
      </c>
      <c r="F14871" s="1" t="s">
        <v>67</v>
      </c>
      <c r="G14871" s="1" t="s">
        <v>62</v>
      </c>
      <c r="H14871" s="1" t="s">
        <v>788</v>
      </c>
      <c r="I14871" s="1" t="s">
        <v>423</v>
      </c>
      <c r="J14871" s="1" t="s">
        <v>1252</v>
      </c>
      <c r="K14871">
        <v>2432</v>
      </c>
      <c r="L14871" t="b">
        <v>0</v>
      </c>
      <c r="M14871" t="b">
        <v>0</v>
      </c>
      <c r="N14871" t="b">
        <v>0</v>
      </c>
      <c r="O148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69.19</v>
      </c>
      <c r="P148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69.19</v>
      </c>
      <c r="Q148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69.19</v>
      </c>
      <c r="R14871" s="3">
        <f>IF(Data[[#This Row],[half]]="2nd half", (AVERAGE(Data[[#This Row],[start]],Data[[#This Row],[end]])-Data[[#This Row],[2ndHalf]]-6)/86400,(AVERAGE(Data[[#This Row],[end]], Data[[#This Row],[start]])-6)/86400)</f>
        <v>2.7039236111111108E-2</v>
      </c>
      <c r="S14871" s="2" t="str">
        <f>HYPERLINK(Data[[#This Row],[SidelineURL]], "Sideline")</f>
        <v>Sideline</v>
      </c>
      <c r="T14871" s="2" t="str">
        <f>IF(Data[[#This Row],[Defense]],HYPERLINK(Data[[#This Row],[GoalURL]],"Goal"), "")</f>
        <v/>
      </c>
      <c r="U14871" s="1" t="str">
        <f>IF(Data[[#This Row],[Drone]],HYPERLINK(Data[[#This Row],[DroneURL]],"Drone"), "")</f>
        <v/>
      </c>
      <c r="V14871" s="1" t="str">
        <f>IF(Data[[#This Row],[Instat Action Name]]="Goals Conceded", "Yes", "No")</f>
        <v>No</v>
      </c>
      <c r="W14871" s="1"/>
      <c r="X14871" s="1"/>
      <c r="Y14871" s="1"/>
    </row>
    <row r="14872" spans="1:25" hidden="1" x14ac:dyDescent="0.35">
      <c r="A14872">
        <v>3844</v>
      </c>
      <c r="B14872">
        <v>4764.1899999999996</v>
      </c>
      <c r="C14872">
        <v>4784.1899999999996</v>
      </c>
      <c r="D14872" s="1" t="s">
        <v>1144</v>
      </c>
      <c r="E14872" s="1" t="s">
        <v>1253</v>
      </c>
      <c r="F14872" s="1" t="s">
        <v>66</v>
      </c>
      <c r="G14872" s="1" t="s">
        <v>62</v>
      </c>
      <c r="H14872" s="1" t="s">
        <v>788</v>
      </c>
      <c r="I14872" s="1" t="s">
        <v>423</v>
      </c>
      <c r="J14872" s="1" t="s">
        <v>1252</v>
      </c>
      <c r="K14872">
        <v>2432</v>
      </c>
      <c r="L14872" t="b">
        <v>0</v>
      </c>
      <c r="M14872" t="b">
        <v>0</v>
      </c>
      <c r="N14872" t="b">
        <v>0</v>
      </c>
      <c r="O148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69.19</v>
      </c>
      <c r="P148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69.19</v>
      </c>
      <c r="Q148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69.19</v>
      </c>
      <c r="R14872" s="3">
        <f>IF(Data[[#This Row],[half]]="2nd half", (AVERAGE(Data[[#This Row],[start]],Data[[#This Row],[end]])-Data[[#This Row],[2ndHalf]]-6)/86400,(AVERAGE(Data[[#This Row],[end]], Data[[#This Row],[start]])-6)/86400)</f>
        <v>2.7039236111111108E-2</v>
      </c>
      <c r="S14872" s="2" t="str">
        <f>HYPERLINK(Data[[#This Row],[SidelineURL]], "Sideline")</f>
        <v>Sideline</v>
      </c>
      <c r="T14872" s="2" t="str">
        <f>IF(Data[[#This Row],[Defense]],HYPERLINK(Data[[#This Row],[GoalURL]],"Goal"), "")</f>
        <v/>
      </c>
      <c r="U14872" s="1" t="str">
        <f>IF(Data[[#This Row],[Drone]],HYPERLINK(Data[[#This Row],[DroneURL]],"Drone"), "")</f>
        <v/>
      </c>
      <c r="V14872" s="1" t="str">
        <f>IF(Data[[#This Row],[Instat Action Name]]="Goals Conceded", "Yes", "No")</f>
        <v>No</v>
      </c>
      <c r="W14872" s="1"/>
      <c r="X14872" s="1"/>
      <c r="Y14872" s="1"/>
    </row>
    <row r="14873" spans="1:25" hidden="1" x14ac:dyDescent="0.35">
      <c r="A14873">
        <v>3845</v>
      </c>
      <c r="B14873">
        <v>4764.1899999999996</v>
      </c>
      <c r="C14873">
        <v>4784.1899999999996</v>
      </c>
      <c r="D14873" s="1" t="s">
        <v>1144</v>
      </c>
      <c r="E14873" s="1" t="s">
        <v>1253</v>
      </c>
      <c r="F14873" s="1" t="s">
        <v>11</v>
      </c>
      <c r="G14873" s="1" t="s">
        <v>62</v>
      </c>
      <c r="H14873" s="1" t="s">
        <v>788</v>
      </c>
      <c r="I14873" s="1" t="s">
        <v>423</v>
      </c>
      <c r="J14873" s="1" t="s">
        <v>1252</v>
      </c>
      <c r="K14873">
        <v>2432</v>
      </c>
      <c r="L14873" t="b">
        <v>0</v>
      </c>
      <c r="M14873" t="b">
        <v>0</v>
      </c>
      <c r="N14873" t="b">
        <v>0</v>
      </c>
      <c r="O148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69.19</v>
      </c>
      <c r="P148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69.19</v>
      </c>
      <c r="Q148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69.19</v>
      </c>
      <c r="R14873" s="3">
        <f>IF(Data[[#This Row],[half]]="2nd half", (AVERAGE(Data[[#This Row],[start]],Data[[#This Row],[end]])-Data[[#This Row],[2ndHalf]]-6)/86400,(AVERAGE(Data[[#This Row],[end]], Data[[#This Row],[start]])-6)/86400)</f>
        <v>2.7039236111111108E-2</v>
      </c>
      <c r="S14873" s="2" t="str">
        <f>HYPERLINK(Data[[#This Row],[SidelineURL]], "Sideline")</f>
        <v>Sideline</v>
      </c>
      <c r="T14873" s="2" t="str">
        <f>IF(Data[[#This Row],[Defense]],HYPERLINK(Data[[#This Row],[GoalURL]],"Goal"), "")</f>
        <v/>
      </c>
      <c r="U14873" s="1" t="str">
        <f>IF(Data[[#This Row],[Drone]],HYPERLINK(Data[[#This Row],[DroneURL]],"Drone"), "")</f>
        <v/>
      </c>
      <c r="V14873" s="1" t="str">
        <f>IF(Data[[#This Row],[Instat Action Name]]="Goals Conceded", "Yes", "No")</f>
        <v>No</v>
      </c>
      <c r="W14873" s="1"/>
      <c r="X14873" s="1"/>
      <c r="Y14873" s="1"/>
    </row>
    <row r="14874" spans="1:25" hidden="1" x14ac:dyDescent="0.35">
      <c r="A14874">
        <v>3846</v>
      </c>
      <c r="B14874">
        <v>4764.1899999999996</v>
      </c>
      <c r="C14874">
        <v>4784.1899999999996</v>
      </c>
      <c r="D14874" s="1" t="s">
        <v>1144</v>
      </c>
      <c r="E14874" s="1" t="s">
        <v>1253</v>
      </c>
      <c r="F14874" s="1" t="s">
        <v>67</v>
      </c>
      <c r="G14874" s="1" t="s">
        <v>62</v>
      </c>
      <c r="H14874" s="1" t="s">
        <v>788</v>
      </c>
      <c r="I14874" s="1" t="s">
        <v>423</v>
      </c>
      <c r="J14874" s="1" t="s">
        <v>1252</v>
      </c>
      <c r="K14874">
        <v>2432</v>
      </c>
      <c r="L14874" t="b">
        <v>0</v>
      </c>
      <c r="M14874" t="b">
        <v>0</v>
      </c>
      <c r="N14874" t="b">
        <v>0</v>
      </c>
      <c r="O148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69.19</v>
      </c>
      <c r="P148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69.19</v>
      </c>
      <c r="Q148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69.19</v>
      </c>
      <c r="R14874" s="3">
        <f>IF(Data[[#This Row],[half]]="2nd half", (AVERAGE(Data[[#This Row],[start]],Data[[#This Row],[end]])-Data[[#This Row],[2ndHalf]]-6)/86400,(AVERAGE(Data[[#This Row],[end]], Data[[#This Row],[start]])-6)/86400)</f>
        <v>2.7039236111111108E-2</v>
      </c>
      <c r="S14874" s="2" t="str">
        <f>HYPERLINK(Data[[#This Row],[SidelineURL]], "Sideline")</f>
        <v>Sideline</v>
      </c>
      <c r="T14874" s="2" t="str">
        <f>IF(Data[[#This Row],[Defense]],HYPERLINK(Data[[#This Row],[GoalURL]],"Goal"), "")</f>
        <v/>
      </c>
      <c r="U14874" s="1" t="str">
        <f>IF(Data[[#This Row],[Drone]],HYPERLINK(Data[[#This Row],[DroneURL]],"Drone"), "")</f>
        <v/>
      </c>
      <c r="V14874" s="1" t="str">
        <f>IF(Data[[#This Row],[Instat Action Name]]="Goals Conceded", "Yes", "No")</f>
        <v>No</v>
      </c>
      <c r="W14874" s="1"/>
      <c r="X14874" s="1"/>
      <c r="Y14874" s="1"/>
    </row>
    <row r="14875" spans="1:25" hidden="1" x14ac:dyDescent="0.35">
      <c r="A14875">
        <v>3847</v>
      </c>
      <c r="B14875">
        <v>4768.29</v>
      </c>
      <c r="C14875">
        <v>4788.29</v>
      </c>
      <c r="D14875" s="1" t="s">
        <v>25</v>
      </c>
      <c r="E14875" s="1" t="s">
        <v>1174</v>
      </c>
      <c r="F14875" s="1" t="s">
        <v>33</v>
      </c>
      <c r="G14875" s="1" t="s">
        <v>62</v>
      </c>
      <c r="H14875" s="1" t="s">
        <v>277</v>
      </c>
      <c r="I14875" s="1" t="s">
        <v>418</v>
      </c>
      <c r="J14875" s="1" t="s">
        <v>1252</v>
      </c>
      <c r="K14875">
        <v>2432</v>
      </c>
      <c r="L14875" t="b">
        <v>0</v>
      </c>
      <c r="M14875" t="b">
        <v>0</v>
      </c>
      <c r="N14875" t="b">
        <v>0</v>
      </c>
      <c r="O148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3.29</v>
      </c>
      <c r="P148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3.29</v>
      </c>
      <c r="Q148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3.29</v>
      </c>
      <c r="R14875" s="3">
        <f>IF(Data[[#This Row],[half]]="2nd half", (AVERAGE(Data[[#This Row],[start]],Data[[#This Row],[end]])-Data[[#This Row],[2ndHalf]]-6)/86400,(AVERAGE(Data[[#This Row],[end]], Data[[#This Row],[start]])-6)/86400)</f>
        <v>2.7086689814814813E-2</v>
      </c>
      <c r="S14875" s="2" t="str">
        <f>HYPERLINK(Data[[#This Row],[SidelineURL]], "Sideline")</f>
        <v>Sideline</v>
      </c>
      <c r="T14875" s="2" t="str">
        <f>IF(Data[[#This Row],[Defense]],HYPERLINK(Data[[#This Row],[GoalURL]],"Goal"), "")</f>
        <v/>
      </c>
      <c r="U14875" s="1" t="str">
        <f>IF(Data[[#This Row],[Drone]],HYPERLINK(Data[[#This Row],[DroneURL]],"Drone"), "")</f>
        <v/>
      </c>
      <c r="V14875" s="1" t="str">
        <f>IF(Data[[#This Row],[Instat Action Name]]="Goals Conceded", "Yes", "No")</f>
        <v>No</v>
      </c>
      <c r="W14875" s="1"/>
      <c r="X14875" s="1"/>
      <c r="Y14875" s="1"/>
    </row>
    <row r="14876" spans="1:25" hidden="1" x14ac:dyDescent="0.35">
      <c r="A14876">
        <v>3848</v>
      </c>
      <c r="B14876">
        <v>4768.29</v>
      </c>
      <c r="C14876">
        <v>4788.29</v>
      </c>
      <c r="D14876" s="1" t="s">
        <v>25</v>
      </c>
      <c r="E14876" s="1" t="s">
        <v>1174</v>
      </c>
      <c r="F14876" s="1" t="s">
        <v>67</v>
      </c>
      <c r="G14876" s="1" t="s">
        <v>62</v>
      </c>
      <c r="H14876" s="1" t="s">
        <v>277</v>
      </c>
      <c r="I14876" s="1" t="s">
        <v>418</v>
      </c>
      <c r="J14876" s="1" t="s">
        <v>1252</v>
      </c>
      <c r="K14876">
        <v>2432</v>
      </c>
      <c r="L14876" t="b">
        <v>0</v>
      </c>
      <c r="M14876" t="b">
        <v>0</v>
      </c>
      <c r="N14876" t="b">
        <v>0</v>
      </c>
      <c r="O148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3.29</v>
      </c>
      <c r="P148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3.29</v>
      </c>
      <c r="Q148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3.29</v>
      </c>
      <c r="R14876" s="3">
        <f>IF(Data[[#This Row],[half]]="2nd half", (AVERAGE(Data[[#This Row],[start]],Data[[#This Row],[end]])-Data[[#This Row],[2ndHalf]]-6)/86400,(AVERAGE(Data[[#This Row],[end]], Data[[#This Row],[start]])-6)/86400)</f>
        <v>2.7086689814814813E-2</v>
      </c>
      <c r="S14876" s="2" t="str">
        <f>HYPERLINK(Data[[#This Row],[SidelineURL]], "Sideline")</f>
        <v>Sideline</v>
      </c>
      <c r="T14876" s="2" t="str">
        <f>IF(Data[[#This Row],[Defense]],HYPERLINK(Data[[#This Row],[GoalURL]],"Goal"), "")</f>
        <v/>
      </c>
      <c r="U14876" s="1" t="str">
        <f>IF(Data[[#This Row],[Drone]],HYPERLINK(Data[[#This Row],[DroneURL]],"Drone"), "")</f>
        <v/>
      </c>
      <c r="V14876" s="1" t="str">
        <f>IF(Data[[#This Row],[Instat Action Name]]="Goals Conceded", "Yes", "No")</f>
        <v>No</v>
      </c>
      <c r="W14876" s="1"/>
      <c r="X14876" s="1"/>
      <c r="Y14876" s="1"/>
    </row>
    <row r="14877" spans="1:25" hidden="1" x14ac:dyDescent="0.35">
      <c r="A14877">
        <v>3849</v>
      </c>
      <c r="B14877">
        <v>4770.88</v>
      </c>
      <c r="C14877">
        <v>4790.88</v>
      </c>
      <c r="D14877" s="1" t="s">
        <v>58</v>
      </c>
      <c r="E14877" s="1" t="s">
        <v>1174</v>
      </c>
      <c r="F14877" s="1" t="s">
        <v>9</v>
      </c>
      <c r="G14877" s="1" t="s">
        <v>62</v>
      </c>
      <c r="H14877" s="1" t="s">
        <v>824</v>
      </c>
      <c r="I14877" s="1" t="s">
        <v>194</v>
      </c>
      <c r="J14877" s="1" t="s">
        <v>1252</v>
      </c>
      <c r="K14877">
        <v>2432</v>
      </c>
      <c r="L14877" t="b">
        <v>0</v>
      </c>
      <c r="M14877" t="b">
        <v>0</v>
      </c>
      <c r="N14877" t="b">
        <v>0</v>
      </c>
      <c r="O148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5.88</v>
      </c>
      <c r="P148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5.88</v>
      </c>
      <c r="Q148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5.88</v>
      </c>
      <c r="R14877" s="3">
        <f>IF(Data[[#This Row],[half]]="2nd half", (AVERAGE(Data[[#This Row],[start]],Data[[#This Row],[end]])-Data[[#This Row],[2ndHalf]]-6)/86400,(AVERAGE(Data[[#This Row],[end]], Data[[#This Row],[start]])-6)/86400)</f>
        <v>2.7116666666666667E-2</v>
      </c>
      <c r="S14877" s="2" t="str">
        <f>HYPERLINK(Data[[#This Row],[SidelineURL]], "Sideline")</f>
        <v>Sideline</v>
      </c>
      <c r="T14877" s="2" t="str">
        <f>IF(Data[[#This Row],[Defense]],HYPERLINK(Data[[#This Row],[GoalURL]],"Goal"), "")</f>
        <v/>
      </c>
      <c r="U14877" s="1" t="str">
        <f>IF(Data[[#This Row],[Drone]],HYPERLINK(Data[[#This Row],[DroneURL]],"Drone"), "")</f>
        <v/>
      </c>
      <c r="V14877" s="1" t="str">
        <f>IF(Data[[#This Row],[Instat Action Name]]="Goals Conceded", "Yes", "No")</f>
        <v>No</v>
      </c>
      <c r="W14877" s="1"/>
      <c r="X14877" s="1"/>
      <c r="Y14877" s="1"/>
    </row>
    <row r="14878" spans="1:25" hidden="1" x14ac:dyDescent="0.35">
      <c r="A14878">
        <v>3850</v>
      </c>
      <c r="B14878">
        <v>4770.88</v>
      </c>
      <c r="C14878">
        <v>4790.88</v>
      </c>
      <c r="D14878" s="1" t="s">
        <v>58</v>
      </c>
      <c r="E14878" s="1" t="s">
        <v>1174</v>
      </c>
      <c r="F14878" s="1" t="s">
        <v>1</v>
      </c>
      <c r="G14878" s="1" t="s">
        <v>62</v>
      </c>
      <c r="H14878" s="1" t="s">
        <v>824</v>
      </c>
      <c r="I14878" s="1" t="s">
        <v>194</v>
      </c>
      <c r="J14878" s="1" t="s">
        <v>1252</v>
      </c>
      <c r="K14878">
        <v>2432</v>
      </c>
      <c r="L14878" t="b">
        <v>0</v>
      </c>
      <c r="M14878" t="b">
        <v>0</v>
      </c>
      <c r="N14878" t="b">
        <v>0</v>
      </c>
      <c r="O148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5.88</v>
      </c>
      <c r="P148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5.88</v>
      </c>
      <c r="Q148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5.88</v>
      </c>
      <c r="R14878" s="3">
        <f>IF(Data[[#This Row],[half]]="2nd half", (AVERAGE(Data[[#This Row],[start]],Data[[#This Row],[end]])-Data[[#This Row],[2ndHalf]]-6)/86400,(AVERAGE(Data[[#This Row],[end]], Data[[#This Row],[start]])-6)/86400)</f>
        <v>2.7116666666666667E-2</v>
      </c>
      <c r="S14878" s="2" t="str">
        <f>HYPERLINK(Data[[#This Row],[SidelineURL]], "Sideline")</f>
        <v>Sideline</v>
      </c>
      <c r="T14878" s="2" t="str">
        <f>IF(Data[[#This Row],[Defense]],HYPERLINK(Data[[#This Row],[GoalURL]],"Goal"), "")</f>
        <v/>
      </c>
      <c r="U14878" s="1" t="str">
        <f>IF(Data[[#This Row],[Drone]],HYPERLINK(Data[[#This Row],[DroneURL]],"Drone"), "")</f>
        <v/>
      </c>
      <c r="V14878" s="1" t="str">
        <f>IF(Data[[#This Row],[Instat Action Name]]="Goals Conceded", "Yes", "No")</f>
        <v>No</v>
      </c>
      <c r="W14878" s="1"/>
      <c r="X14878" s="1"/>
      <c r="Y14878" s="1"/>
    </row>
    <row r="14879" spans="1:25" hidden="1" x14ac:dyDescent="0.35">
      <c r="A14879">
        <v>3851</v>
      </c>
      <c r="B14879">
        <v>4771.9399999999996</v>
      </c>
      <c r="C14879">
        <v>4791.9399999999996</v>
      </c>
      <c r="D14879" s="1" t="s">
        <v>112</v>
      </c>
      <c r="E14879" s="1" t="s">
        <v>1174</v>
      </c>
      <c r="F14879" s="1" t="s">
        <v>13</v>
      </c>
      <c r="G14879" s="1" t="s">
        <v>62</v>
      </c>
      <c r="H14879" s="1" t="s">
        <v>465</v>
      </c>
      <c r="I14879" s="1" t="s">
        <v>752</v>
      </c>
      <c r="J14879" s="1" t="s">
        <v>1252</v>
      </c>
      <c r="K14879">
        <v>2432</v>
      </c>
      <c r="L14879" t="b">
        <v>0</v>
      </c>
      <c r="M14879" t="b">
        <v>0</v>
      </c>
      <c r="N14879" t="b">
        <v>0</v>
      </c>
      <c r="O148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6.94</v>
      </c>
      <c r="P148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6.94</v>
      </c>
      <c r="Q148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6.94</v>
      </c>
      <c r="R14879" s="3">
        <f>IF(Data[[#This Row],[half]]="2nd half", (AVERAGE(Data[[#This Row],[start]],Data[[#This Row],[end]])-Data[[#This Row],[2ndHalf]]-6)/86400,(AVERAGE(Data[[#This Row],[end]], Data[[#This Row],[start]])-6)/86400)</f>
        <v>2.712893518518518E-2</v>
      </c>
      <c r="S14879" s="2" t="str">
        <f>HYPERLINK(Data[[#This Row],[SidelineURL]], "Sideline")</f>
        <v>Sideline</v>
      </c>
      <c r="T14879" s="2" t="str">
        <f>IF(Data[[#This Row],[Defense]],HYPERLINK(Data[[#This Row],[GoalURL]],"Goal"), "")</f>
        <v/>
      </c>
      <c r="U14879" s="1" t="str">
        <f>IF(Data[[#This Row],[Drone]],HYPERLINK(Data[[#This Row],[DroneURL]],"Drone"), "")</f>
        <v/>
      </c>
      <c r="V14879" s="1" t="str">
        <f>IF(Data[[#This Row],[Instat Action Name]]="Goals Conceded", "Yes", "No")</f>
        <v>No</v>
      </c>
      <c r="W14879" s="1"/>
      <c r="X14879" s="1"/>
      <c r="Y14879" s="1"/>
    </row>
    <row r="14880" spans="1:25" hidden="1" x14ac:dyDescent="0.35">
      <c r="A14880">
        <v>3852</v>
      </c>
      <c r="B14880">
        <v>4771.9399999999996</v>
      </c>
      <c r="C14880">
        <v>4791.9399999999996</v>
      </c>
      <c r="D14880" s="1" t="s">
        <v>112</v>
      </c>
      <c r="E14880" s="1" t="s">
        <v>1174</v>
      </c>
      <c r="F14880" s="1" t="s">
        <v>7</v>
      </c>
      <c r="G14880" s="1" t="s">
        <v>62</v>
      </c>
      <c r="H14880" s="1" t="s">
        <v>465</v>
      </c>
      <c r="I14880" s="1" t="s">
        <v>752</v>
      </c>
      <c r="J14880" s="1" t="s">
        <v>1252</v>
      </c>
      <c r="K14880">
        <v>2432</v>
      </c>
      <c r="L14880" t="b">
        <v>0</v>
      </c>
      <c r="M14880" t="b">
        <v>0</v>
      </c>
      <c r="N14880" t="b">
        <v>0</v>
      </c>
      <c r="O148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6.94</v>
      </c>
      <c r="P148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6.94</v>
      </c>
      <c r="Q148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6.94</v>
      </c>
      <c r="R14880" s="3">
        <f>IF(Data[[#This Row],[half]]="2nd half", (AVERAGE(Data[[#This Row],[start]],Data[[#This Row],[end]])-Data[[#This Row],[2ndHalf]]-6)/86400,(AVERAGE(Data[[#This Row],[end]], Data[[#This Row],[start]])-6)/86400)</f>
        <v>2.712893518518518E-2</v>
      </c>
      <c r="S14880" s="2" t="str">
        <f>HYPERLINK(Data[[#This Row],[SidelineURL]], "Sideline")</f>
        <v>Sideline</v>
      </c>
      <c r="T14880" s="2" t="str">
        <f>IF(Data[[#This Row],[Defense]],HYPERLINK(Data[[#This Row],[GoalURL]],"Goal"), "")</f>
        <v/>
      </c>
      <c r="U14880" s="1" t="str">
        <f>IF(Data[[#This Row],[Drone]],HYPERLINK(Data[[#This Row],[DroneURL]],"Drone"), "")</f>
        <v/>
      </c>
      <c r="V14880" s="1" t="str">
        <f>IF(Data[[#This Row],[Instat Action Name]]="Goals Conceded", "Yes", "No")</f>
        <v>No</v>
      </c>
      <c r="W14880" s="1"/>
      <c r="X14880" s="1"/>
      <c r="Y14880" s="1"/>
    </row>
    <row r="14881" spans="1:25" hidden="1" x14ac:dyDescent="0.35">
      <c r="A14881">
        <v>3853</v>
      </c>
      <c r="B14881">
        <v>4771.9399999999996</v>
      </c>
      <c r="C14881">
        <v>4791.9399999999996</v>
      </c>
      <c r="D14881" s="1" t="s">
        <v>112</v>
      </c>
      <c r="E14881" s="1" t="s">
        <v>1174</v>
      </c>
      <c r="F14881" s="1" t="s">
        <v>14</v>
      </c>
      <c r="G14881" s="1" t="s">
        <v>62</v>
      </c>
      <c r="H14881" s="1" t="s">
        <v>465</v>
      </c>
      <c r="I14881" s="1" t="s">
        <v>752</v>
      </c>
      <c r="J14881" s="1" t="s">
        <v>1252</v>
      </c>
      <c r="K14881">
        <v>2432</v>
      </c>
      <c r="L14881" t="b">
        <v>0</v>
      </c>
      <c r="M14881" t="b">
        <v>0</v>
      </c>
      <c r="N14881" t="b">
        <v>0</v>
      </c>
      <c r="O148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6.94</v>
      </c>
      <c r="P148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6.94</v>
      </c>
      <c r="Q148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6.94</v>
      </c>
      <c r="R14881" s="3">
        <f>IF(Data[[#This Row],[half]]="2nd half", (AVERAGE(Data[[#This Row],[start]],Data[[#This Row],[end]])-Data[[#This Row],[2ndHalf]]-6)/86400,(AVERAGE(Data[[#This Row],[end]], Data[[#This Row],[start]])-6)/86400)</f>
        <v>2.712893518518518E-2</v>
      </c>
      <c r="S14881" s="2" t="str">
        <f>HYPERLINK(Data[[#This Row],[SidelineURL]], "Sideline")</f>
        <v>Sideline</v>
      </c>
      <c r="T14881" s="2" t="str">
        <f>IF(Data[[#This Row],[Defense]],HYPERLINK(Data[[#This Row],[GoalURL]],"Goal"), "")</f>
        <v/>
      </c>
      <c r="U14881" s="1" t="str">
        <f>IF(Data[[#This Row],[Drone]],HYPERLINK(Data[[#This Row],[DroneURL]],"Drone"), "")</f>
        <v/>
      </c>
      <c r="V14881" s="1" t="str">
        <f>IF(Data[[#This Row],[Instat Action Name]]="Goals Conceded", "Yes", "No")</f>
        <v>No</v>
      </c>
      <c r="W14881" s="1"/>
      <c r="X14881" s="1"/>
      <c r="Y14881" s="1"/>
    </row>
    <row r="14882" spans="1:25" hidden="1" x14ac:dyDescent="0.35">
      <c r="A14882">
        <v>3855</v>
      </c>
      <c r="B14882">
        <v>4774.51</v>
      </c>
      <c r="C14882">
        <v>4794.51</v>
      </c>
      <c r="D14882" s="1" t="s">
        <v>0</v>
      </c>
      <c r="E14882" s="1" t="s">
        <v>1253</v>
      </c>
      <c r="F14882" s="1" t="s">
        <v>4</v>
      </c>
      <c r="G14882" s="1" t="s">
        <v>62</v>
      </c>
      <c r="H14882" s="1" t="s">
        <v>673</v>
      </c>
      <c r="I14882" s="1" t="s">
        <v>241</v>
      </c>
      <c r="J14882" s="1" t="s">
        <v>1252</v>
      </c>
      <c r="K14882">
        <v>2432</v>
      </c>
      <c r="L14882" t="b">
        <v>0</v>
      </c>
      <c r="M14882" t="b">
        <v>0</v>
      </c>
      <c r="N14882" t="b">
        <v>0</v>
      </c>
      <c r="O148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9.51</v>
      </c>
      <c r="P148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9.51</v>
      </c>
      <c r="Q148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9.51</v>
      </c>
      <c r="R14882" s="3">
        <f>IF(Data[[#This Row],[half]]="2nd half", (AVERAGE(Data[[#This Row],[start]],Data[[#This Row],[end]])-Data[[#This Row],[2ndHalf]]-6)/86400,(AVERAGE(Data[[#This Row],[end]], Data[[#This Row],[start]])-6)/86400)</f>
        <v>2.7158680555555557E-2</v>
      </c>
      <c r="S14882" s="2" t="str">
        <f>HYPERLINK(Data[[#This Row],[SidelineURL]], "Sideline")</f>
        <v>Sideline</v>
      </c>
      <c r="T14882" s="2" t="str">
        <f>IF(Data[[#This Row],[Defense]],HYPERLINK(Data[[#This Row],[GoalURL]],"Goal"), "")</f>
        <v/>
      </c>
      <c r="U14882" s="1" t="str">
        <f>IF(Data[[#This Row],[Drone]],HYPERLINK(Data[[#This Row],[DroneURL]],"Drone"), "")</f>
        <v/>
      </c>
      <c r="V14882" s="1" t="str">
        <f>IF(Data[[#This Row],[Instat Action Name]]="Goals Conceded", "Yes", "No")</f>
        <v>No</v>
      </c>
      <c r="W14882" s="1"/>
      <c r="X14882" s="1"/>
      <c r="Y14882" s="1"/>
    </row>
    <row r="14883" spans="1:25" hidden="1" x14ac:dyDescent="0.35">
      <c r="A14883">
        <v>3854</v>
      </c>
      <c r="B14883">
        <v>4774.51</v>
      </c>
      <c r="C14883">
        <v>4794.51</v>
      </c>
      <c r="D14883" s="1" t="s">
        <v>0</v>
      </c>
      <c r="E14883" s="1" t="s">
        <v>1253</v>
      </c>
      <c r="F14883" s="1" t="s">
        <v>1</v>
      </c>
      <c r="G14883" s="1" t="s">
        <v>62</v>
      </c>
      <c r="H14883" s="1" t="s">
        <v>673</v>
      </c>
      <c r="I14883" s="1" t="s">
        <v>241</v>
      </c>
      <c r="J14883" s="1" t="s">
        <v>1252</v>
      </c>
      <c r="K14883">
        <v>2432</v>
      </c>
      <c r="L14883" t="b">
        <v>0</v>
      </c>
      <c r="M14883" t="b">
        <v>0</v>
      </c>
      <c r="N14883" t="b">
        <v>0</v>
      </c>
      <c r="O148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79.51</v>
      </c>
      <c r="P148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79.51</v>
      </c>
      <c r="Q148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79.51</v>
      </c>
      <c r="R14883" s="3">
        <f>IF(Data[[#This Row],[half]]="2nd half", (AVERAGE(Data[[#This Row],[start]],Data[[#This Row],[end]])-Data[[#This Row],[2ndHalf]]-6)/86400,(AVERAGE(Data[[#This Row],[end]], Data[[#This Row],[start]])-6)/86400)</f>
        <v>2.7158680555555557E-2</v>
      </c>
      <c r="S14883" s="2" t="str">
        <f>HYPERLINK(Data[[#This Row],[SidelineURL]], "Sideline")</f>
        <v>Sideline</v>
      </c>
      <c r="T14883" s="2" t="str">
        <f>IF(Data[[#This Row],[Defense]],HYPERLINK(Data[[#This Row],[GoalURL]],"Goal"), "")</f>
        <v/>
      </c>
      <c r="U14883" s="1" t="str">
        <f>IF(Data[[#This Row],[Drone]],HYPERLINK(Data[[#This Row],[DroneURL]],"Drone"), "")</f>
        <v/>
      </c>
      <c r="V14883" s="1" t="str">
        <f>IF(Data[[#This Row],[Instat Action Name]]="Goals Conceded", "Yes", "No")</f>
        <v>No</v>
      </c>
      <c r="W14883" s="1"/>
      <c r="X14883" s="1"/>
      <c r="Y14883" s="1"/>
    </row>
    <row r="14884" spans="1:25" hidden="1" x14ac:dyDescent="0.35">
      <c r="A14884">
        <v>3856</v>
      </c>
      <c r="B14884">
        <v>4776.8999999999996</v>
      </c>
      <c r="C14884">
        <v>4796.8999999999996</v>
      </c>
      <c r="D14884" s="1" t="s">
        <v>28</v>
      </c>
      <c r="E14884" s="1" t="s">
        <v>1253</v>
      </c>
      <c r="F14884" s="1" t="s">
        <v>4</v>
      </c>
      <c r="G14884" s="1" t="s">
        <v>62</v>
      </c>
      <c r="H14884" s="1" t="s">
        <v>1082</v>
      </c>
      <c r="I14884" s="1" t="s">
        <v>688</v>
      </c>
      <c r="J14884" s="1" t="s">
        <v>1252</v>
      </c>
      <c r="K14884">
        <v>2432</v>
      </c>
      <c r="L14884" t="b">
        <v>0</v>
      </c>
      <c r="M14884" t="b">
        <v>0</v>
      </c>
      <c r="N14884" t="b">
        <v>0</v>
      </c>
      <c r="O148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1.9</v>
      </c>
      <c r="P148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1.9</v>
      </c>
      <c r="Q148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1.9</v>
      </c>
      <c r="R14884" s="3">
        <f>IF(Data[[#This Row],[half]]="2nd half", (AVERAGE(Data[[#This Row],[start]],Data[[#This Row],[end]])-Data[[#This Row],[2ndHalf]]-6)/86400,(AVERAGE(Data[[#This Row],[end]], Data[[#This Row],[start]])-6)/86400)</f>
        <v>2.7186342592592588E-2</v>
      </c>
      <c r="S14884" s="2" t="str">
        <f>HYPERLINK(Data[[#This Row],[SidelineURL]], "Sideline")</f>
        <v>Sideline</v>
      </c>
      <c r="T14884" s="2" t="str">
        <f>IF(Data[[#This Row],[Defense]],HYPERLINK(Data[[#This Row],[GoalURL]],"Goal"), "")</f>
        <v/>
      </c>
      <c r="U14884" s="1" t="str">
        <f>IF(Data[[#This Row],[Drone]],HYPERLINK(Data[[#This Row],[DroneURL]],"Drone"), "")</f>
        <v/>
      </c>
      <c r="V14884" s="1" t="str">
        <f>IF(Data[[#This Row],[Instat Action Name]]="Goals Conceded", "Yes", "No")</f>
        <v>No</v>
      </c>
      <c r="W14884" s="1"/>
      <c r="X14884" s="1"/>
      <c r="Y14884" s="1"/>
    </row>
    <row r="14885" spans="1:25" hidden="1" x14ac:dyDescent="0.35">
      <c r="A14885">
        <v>3858</v>
      </c>
      <c r="B14885">
        <v>4780.82</v>
      </c>
      <c r="C14885">
        <v>4800.82</v>
      </c>
      <c r="D14885" s="1" t="s">
        <v>28</v>
      </c>
      <c r="E14885" s="1" t="s">
        <v>1253</v>
      </c>
      <c r="F14885" s="1" t="s">
        <v>4</v>
      </c>
      <c r="G14885" s="1" t="s">
        <v>62</v>
      </c>
      <c r="H14885" s="1" t="s">
        <v>236</v>
      </c>
      <c r="I14885" s="1" t="s">
        <v>948</v>
      </c>
      <c r="J14885" s="1" t="s">
        <v>1252</v>
      </c>
      <c r="K14885">
        <v>2432</v>
      </c>
      <c r="L14885" t="b">
        <v>0</v>
      </c>
      <c r="M14885" t="b">
        <v>0</v>
      </c>
      <c r="N14885" t="b">
        <v>0</v>
      </c>
      <c r="O148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5.82</v>
      </c>
      <c r="P148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5.82</v>
      </c>
      <c r="Q148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5.82</v>
      </c>
      <c r="R14885" s="3">
        <f>IF(Data[[#This Row],[half]]="2nd half", (AVERAGE(Data[[#This Row],[start]],Data[[#This Row],[end]])-Data[[#This Row],[2ndHalf]]-6)/86400,(AVERAGE(Data[[#This Row],[end]], Data[[#This Row],[start]])-6)/86400)</f>
        <v>2.7231712962962961E-2</v>
      </c>
      <c r="S14885" s="2" t="str">
        <f>HYPERLINK(Data[[#This Row],[SidelineURL]], "Sideline")</f>
        <v>Sideline</v>
      </c>
      <c r="T14885" s="2" t="str">
        <f>IF(Data[[#This Row],[Defense]],HYPERLINK(Data[[#This Row],[GoalURL]],"Goal"), "")</f>
        <v/>
      </c>
      <c r="U14885" s="1" t="str">
        <f>IF(Data[[#This Row],[Drone]],HYPERLINK(Data[[#This Row],[DroneURL]],"Drone"), "")</f>
        <v/>
      </c>
      <c r="V14885" s="1" t="str">
        <f>IF(Data[[#This Row],[Instat Action Name]]="Goals Conceded", "Yes", "No")</f>
        <v>No</v>
      </c>
      <c r="W14885" s="1"/>
      <c r="X14885" s="1"/>
      <c r="Y14885" s="1"/>
    </row>
    <row r="14886" spans="1:25" hidden="1" x14ac:dyDescent="0.35">
      <c r="A14886">
        <v>3857</v>
      </c>
      <c r="B14886">
        <v>4780.82</v>
      </c>
      <c r="C14886">
        <v>4800.82</v>
      </c>
      <c r="D14886" s="1" t="s">
        <v>28</v>
      </c>
      <c r="E14886" s="1" t="s">
        <v>1253</v>
      </c>
      <c r="F14886" s="1" t="s">
        <v>24</v>
      </c>
      <c r="G14886" s="1" t="s">
        <v>62</v>
      </c>
      <c r="H14886" s="1" t="s">
        <v>236</v>
      </c>
      <c r="I14886" s="1" t="s">
        <v>948</v>
      </c>
      <c r="J14886" s="1" t="s">
        <v>1252</v>
      </c>
      <c r="K14886">
        <v>2432</v>
      </c>
      <c r="L14886" t="b">
        <v>0</v>
      </c>
      <c r="M14886" t="b">
        <v>0</v>
      </c>
      <c r="N14886" t="b">
        <v>0</v>
      </c>
      <c r="O148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5.82</v>
      </c>
      <c r="P148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5.82</v>
      </c>
      <c r="Q148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5.82</v>
      </c>
      <c r="R14886" s="3">
        <f>IF(Data[[#This Row],[half]]="2nd half", (AVERAGE(Data[[#This Row],[start]],Data[[#This Row],[end]])-Data[[#This Row],[2ndHalf]]-6)/86400,(AVERAGE(Data[[#This Row],[end]], Data[[#This Row],[start]])-6)/86400)</f>
        <v>2.7231712962962961E-2</v>
      </c>
      <c r="S14886" s="2" t="str">
        <f>HYPERLINK(Data[[#This Row],[SidelineURL]], "Sideline")</f>
        <v>Sideline</v>
      </c>
      <c r="T14886" s="2" t="str">
        <f>IF(Data[[#This Row],[Defense]],HYPERLINK(Data[[#This Row],[GoalURL]],"Goal"), "")</f>
        <v/>
      </c>
      <c r="U14886" s="1" t="str">
        <f>IF(Data[[#This Row],[Drone]],HYPERLINK(Data[[#This Row],[DroneURL]],"Drone"), "")</f>
        <v/>
      </c>
      <c r="V14886" s="1" t="str">
        <f>IF(Data[[#This Row],[Instat Action Name]]="Goals Conceded", "Yes", "No")</f>
        <v>No</v>
      </c>
      <c r="W14886" s="1"/>
      <c r="X14886" s="1"/>
      <c r="Y14886" s="1"/>
    </row>
    <row r="14887" spans="1:25" hidden="1" x14ac:dyDescent="0.35">
      <c r="A14887">
        <v>3859</v>
      </c>
      <c r="B14887">
        <v>4780.82</v>
      </c>
      <c r="C14887">
        <v>4800.82</v>
      </c>
      <c r="D14887" s="1" t="s">
        <v>16</v>
      </c>
      <c r="E14887" s="1" t="s">
        <v>1174</v>
      </c>
      <c r="F14887" s="1" t="s">
        <v>22</v>
      </c>
      <c r="G14887" s="1" t="s">
        <v>62</v>
      </c>
      <c r="H14887" s="1" t="s">
        <v>238</v>
      </c>
      <c r="I14887" s="1" t="s">
        <v>759</v>
      </c>
      <c r="J14887" s="1" t="s">
        <v>1252</v>
      </c>
      <c r="K14887">
        <v>2432</v>
      </c>
      <c r="L14887" t="b">
        <v>0</v>
      </c>
      <c r="M14887" t="b">
        <v>0</v>
      </c>
      <c r="N14887" t="b">
        <v>0</v>
      </c>
      <c r="O148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5.82</v>
      </c>
      <c r="P148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5.82</v>
      </c>
      <c r="Q148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5.82</v>
      </c>
      <c r="R14887" s="3">
        <f>IF(Data[[#This Row],[half]]="2nd half", (AVERAGE(Data[[#This Row],[start]],Data[[#This Row],[end]])-Data[[#This Row],[2ndHalf]]-6)/86400,(AVERAGE(Data[[#This Row],[end]], Data[[#This Row],[start]])-6)/86400)</f>
        <v>2.7231712962962961E-2</v>
      </c>
      <c r="S14887" s="2" t="str">
        <f>HYPERLINK(Data[[#This Row],[SidelineURL]], "Sideline")</f>
        <v>Sideline</v>
      </c>
      <c r="T14887" s="2" t="str">
        <f>IF(Data[[#This Row],[Defense]],HYPERLINK(Data[[#This Row],[GoalURL]],"Goal"), "")</f>
        <v/>
      </c>
      <c r="U14887" s="1" t="str">
        <f>IF(Data[[#This Row],[Drone]],HYPERLINK(Data[[#This Row],[DroneURL]],"Drone"), "")</f>
        <v/>
      </c>
      <c r="V14887" s="1" t="str">
        <f>IF(Data[[#This Row],[Instat Action Name]]="Goals Conceded", "Yes", "No")</f>
        <v>No</v>
      </c>
      <c r="W14887" s="1"/>
      <c r="X14887" s="1"/>
      <c r="Y14887" s="1"/>
    </row>
    <row r="14888" spans="1:25" hidden="1" x14ac:dyDescent="0.35">
      <c r="A14888">
        <v>3860</v>
      </c>
      <c r="B14888">
        <v>4781.45</v>
      </c>
      <c r="C14888">
        <v>4801.45</v>
      </c>
      <c r="D14888" s="1" t="s">
        <v>16</v>
      </c>
      <c r="E14888" s="1" t="s">
        <v>1174</v>
      </c>
      <c r="F14888" s="1" t="s">
        <v>4</v>
      </c>
      <c r="G14888" s="1" t="s">
        <v>62</v>
      </c>
      <c r="H14888" s="1" t="s">
        <v>416</v>
      </c>
      <c r="I14888" s="1" t="s">
        <v>799</v>
      </c>
      <c r="J14888" s="1" t="s">
        <v>1252</v>
      </c>
      <c r="K14888">
        <v>2432</v>
      </c>
      <c r="L14888" t="b">
        <v>0</v>
      </c>
      <c r="M14888" t="b">
        <v>0</v>
      </c>
      <c r="N14888" t="b">
        <v>0</v>
      </c>
      <c r="O148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6.45</v>
      </c>
      <c r="P148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6.45</v>
      </c>
      <c r="Q148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6.45</v>
      </c>
      <c r="R14888" s="3">
        <f>IF(Data[[#This Row],[half]]="2nd half", (AVERAGE(Data[[#This Row],[start]],Data[[#This Row],[end]])-Data[[#This Row],[2ndHalf]]-6)/86400,(AVERAGE(Data[[#This Row],[end]], Data[[#This Row],[start]])-6)/86400)</f>
        <v>2.7239004629629627E-2</v>
      </c>
      <c r="S14888" s="2" t="str">
        <f>HYPERLINK(Data[[#This Row],[SidelineURL]], "Sideline")</f>
        <v>Sideline</v>
      </c>
      <c r="T14888" s="2" t="str">
        <f>IF(Data[[#This Row],[Defense]],HYPERLINK(Data[[#This Row],[GoalURL]],"Goal"), "")</f>
        <v/>
      </c>
      <c r="U14888" s="1" t="str">
        <f>IF(Data[[#This Row],[Drone]],HYPERLINK(Data[[#This Row],[DroneURL]],"Drone"), "")</f>
        <v/>
      </c>
      <c r="V14888" s="1" t="str">
        <f>IF(Data[[#This Row],[Instat Action Name]]="Goals Conceded", "Yes", "No")</f>
        <v>No</v>
      </c>
      <c r="W14888" s="1"/>
      <c r="X14888" s="1"/>
      <c r="Y14888" s="1"/>
    </row>
    <row r="14889" spans="1:25" hidden="1" x14ac:dyDescent="0.35">
      <c r="A14889">
        <v>3861</v>
      </c>
      <c r="B14889">
        <v>4781.45</v>
      </c>
      <c r="C14889">
        <v>4801.45</v>
      </c>
      <c r="D14889" s="1" t="s">
        <v>16</v>
      </c>
      <c r="E14889" s="1" t="s">
        <v>1174</v>
      </c>
      <c r="F14889" s="1" t="s">
        <v>60</v>
      </c>
      <c r="G14889" s="1" t="s">
        <v>62</v>
      </c>
      <c r="H14889" s="1" t="s">
        <v>416</v>
      </c>
      <c r="I14889" s="1" t="s">
        <v>799</v>
      </c>
      <c r="J14889" s="1" t="s">
        <v>1252</v>
      </c>
      <c r="K14889">
        <v>2432</v>
      </c>
      <c r="L14889" t="b">
        <v>0</v>
      </c>
      <c r="M14889" t="b">
        <v>0</v>
      </c>
      <c r="N14889" t="b">
        <v>0</v>
      </c>
      <c r="O148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86.45</v>
      </c>
      <c r="P148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86.45</v>
      </c>
      <c r="Q148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86.45</v>
      </c>
      <c r="R14889" s="3">
        <f>IF(Data[[#This Row],[half]]="2nd half", (AVERAGE(Data[[#This Row],[start]],Data[[#This Row],[end]])-Data[[#This Row],[2ndHalf]]-6)/86400,(AVERAGE(Data[[#This Row],[end]], Data[[#This Row],[start]])-6)/86400)</f>
        <v>2.7239004629629627E-2</v>
      </c>
      <c r="S14889" s="2" t="str">
        <f>HYPERLINK(Data[[#This Row],[SidelineURL]], "Sideline")</f>
        <v>Sideline</v>
      </c>
      <c r="T14889" s="2" t="str">
        <f>IF(Data[[#This Row],[Defense]],HYPERLINK(Data[[#This Row],[GoalURL]],"Goal"), "")</f>
        <v/>
      </c>
      <c r="U14889" s="1" t="str">
        <f>IF(Data[[#This Row],[Drone]],HYPERLINK(Data[[#This Row],[DroneURL]],"Drone"), "")</f>
        <v/>
      </c>
      <c r="V14889" s="1" t="str">
        <f>IF(Data[[#This Row],[Instat Action Name]]="Goals Conceded", "Yes", "No")</f>
        <v>No</v>
      </c>
      <c r="W14889" s="1"/>
      <c r="X14889" s="1"/>
      <c r="Y14889" s="1"/>
    </row>
    <row r="14890" spans="1:25" hidden="1" x14ac:dyDescent="0.35">
      <c r="A14890">
        <v>3864</v>
      </c>
      <c r="B14890">
        <v>4807.2</v>
      </c>
      <c r="C14890">
        <v>4827.2</v>
      </c>
      <c r="D14890" s="1" t="s">
        <v>25</v>
      </c>
      <c r="E14890" s="1" t="s">
        <v>1174</v>
      </c>
      <c r="F14890" s="1" t="s">
        <v>41</v>
      </c>
      <c r="G14890" s="1" t="s">
        <v>62</v>
      </c>
      <c r="H14890" s="1" t="s">
        <v>380</v>
      </c>
      <c r="I14890" s="1" t="s">
        <v>627</v>
      </c>
      <c r="J14890" s="1" t="s">
        <v>1252</v>
      </c>
      <c r="K14890">
        <v>2432</v>
      </c>
      <c r="L14890" t="b">
        <v>0</v>
      </c>
      <c r="M14890" t="b">
        <v>0</v>
      </c>
      <c r="N14890" t="b">
        <v>0</v>
      </c>
      <c r="O148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12.2</v>
      </c>
      <c r="P148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12.2</v>
      </c>
      <c r="Q148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12.2</v>
      </c>
      <c r="R14890" s="3">
        <f>IF(Data[[#This Row],[half]]="2nd half", (AVERAGE(Data[[#This Row],[start]],Data[[#This Row],[end]])-Data[[#This Row],[2ndHalf]]-6)/86400,(AVERAGE(Data[[#This Row],[end]], Data[[#This Row],[start]])-6)/86400)</f>
        <v>2.7537037037037033E-2</v>
      </c>
      <c r="S14890" s="2" t="str">
        <f>HYPERLINK(Data[[#This Row],[SidelineURL]], "Sideline")</f>
        <v>Sideline</v>
      </c>
      <c r="T14890" s="2" t="str">
        <f>IF(Data[[#This Row],[Defense]],HYPERLINK(Data[[#This Row],[GoalURL]],"Goal"), "")</f>
        <v/>
      </c>
      <c r="U14890" s="1" t="str">
        <f>IF(Data[[#This Row],[Drone]],HYPERLINK(Data[[#This Row],[DroneURL]],"Drone"), "")</f>
        <v/>
      </c>
      <c r="V14890" s="1" t="str">
        <f>IF(Data[[#This Row],[Instat Action Name]]="Goals Conceded", "Yes", "No")</f>
        <v>No</v>
      </c>
      <c r="W14890" s="1"/>
      <c r="X14890" s="1"/>
      <c r="Y14890" s="1"/>
    </row>
    <row r="14891" spans="1:25" hidden="1" x14ac:dyDescent="0.35">
      <c r="A14891">
        <v>3862</v>
      </c>
      <c r="B14891">
        <v>4807.2</v>
      </c>
      <c r="C14891">
        <v>4827.2</v>
      </c>
      <c r="D14891" s="1" t="s">
        <v>5</v>
      </c>
      <c r="E14891" s="1" t="s">
        <v>1253</v>
      </c>
      <c r="F14891" s="1" t="s">
        <v>67</v>
      </c>
      <c r="G14891" s="1" t="s">
        <v>62</v>
      </c>
      <c r="H14891" s="1" t="s">
        <v>382</v>
      </c>
      <c r="I14891" s="1" t="s">
        <v>625</v>
      </c>
      <c r="J14891" s="1" t="s">
        <v>1252</v>
      </c>
      <c r="K14891">
        <v>2432</v>
      </c>
      <c r="L14891" t="b">
        <v>0</v>
      </c>
      <c r="M14891" t="b">
        <v>0</v>
      </c>
      <c r="N14891" t="b">
        <v>0</v>
      </c>
      <c r="O148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12.2</v>
      </c>
      <c r="P148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12.2</v>
      </c>
      <c r="Q148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12.2</v>
      </c>
      <c r="R14891" s="3">
        <f>IF(Data[[#This Row],[half]]="2nd half", (AVERAGE(Data[[#This Row],[start]],Data[[#This Row],[end]])-Data[[#This Row],[2ndHalf]]-6)/86400,(AVERAGE(Data[[#This Row],[end]], Data[[#This Row],[start]])-6)/86400)</f>
        <v>2.7537037037037033E-2</v>
      </c>
      <c r="S14891" s="2" t="str">
        <f>HYPERLINK(Data[[#This Row],[SidelineURL]], "Sideline")</f>
        <v>Sideline</v>
      </c>
      <c r="T14891" s="2" t="str">
        <f>IF(Data[[#This Row],[Defense]],HYPERLINK(Data[[#This Row],[GoalURL]],"Goal"), "")</f>
        <v/>
      </c>
      <c r="U14891" s="1" t="str">
        <f>IF(Data[[#This Row],[Drone]],HYPERLINK(Data[[#This Row],[DroneURL]],"Drone"), "")</f>
        <v/>
      </c>
      <c r="V14891" s="1" t="str">
        <f>IF(Data[[#This Row],[Instat Action Name]]="Goals Conceded", "Yes", "No")</f>
        <v>No</v>
      </c>
      <c r="W14891" s="1"/>
      <c r="X14891" s="1"/>
      <c r="Y14891" s="1"/>
    </row>
    <row r="14892" spans="1:25" hidden="1" x14ac:dyDescent="0.35">
      <c r="A14892">
        <v>3863</v>
      </c>
      <c r="B14892">
        <v>4807.2</v>
      </c>
      <c r="C14892">
        <v>4827.2</v>
      </c>
      <c r="D14892" s="1" t="s">
        <v>5</v>
      </c>
      <c r="E14892" s="1" t="s">
        <v>1253</v>
      </c>
      <c r="F14892" s="1" t="s">
        <v>40</v>
      </c>
      <c r="G14892" s="1" t="s">
        <v>62</v>
      </c>
      <c r="H14892" s="1" t="s">
        <v>382</v>
      </c>
      <c r="I14892" s="1" t="s">
        <v>625</v>
      </c>
      <c r="J14892" s="1" t="s">
        <v>1252</v>
      </c>
      <c r="K14892">
        <v>2432</v>
      </c>
      <c r="L14892" t="b">
        <v>0</v>
      </c>
      <c r="M14892" t="b">
        <v>0</v>
      </c>
      <c r="N14892" t="b">
        <v>0</v>
      </c>
      <c r="O148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12.2</v>
      </c>
      <c r="P148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12.2</v>
      </c>
      <c r="Q148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12.2</v>
      </c>
      <c r="R14892" s="3">
        <f>IF(Data[[#This Row],[half]]="2nd half", (AVERAGE(Data[[#This Row],[start]],Data[[#This Row],[end]])-Data[[#This Row],[2ndHalf]]-6)/86400,(AVERAGE(Data[[#This Row],[end]], Data[[#This Row],[start]])-6)/86400)</f>
        <v>2.7537037037037033E-2</v>
      </c>
      <c r="S14892" s="2" t="str">
        <f>HYPERLINK(Data[[#This Row],[SidelineURL]], "Sideline")</f>
        <v>Sideline</v>
      </c>
      <c r="T14892" s="2" t="str">
        <f>IF(Data[[#This Row],[Defense]],HYPERLINK(Data[[#This Row],[GoalURL]],"Goal"), "")</f>
        <v/>
      </c>
      <c r="U14892" s="1" t="str">
        <f>IF(Data[[#This Row],[Drone]],HYPERLINK(Data[[#This Row],[DroneURL]],"Drone"), "")</f>
        <v/>
      </c>
      <c r="V14892" s="1" t="str">
        <f>IF(Data[[#This Row],[Instat Action Name]]="Goals Conceded", "Yes", "No")</f>
        <v>No</v>
      </c>
      <c r="W14892" s="1"/>
      <c r="X14892" s="1"/>
      <c r="Y14892" s="1"/>
    </row>
    <row r="14893" spans="1:25" hidden="1" x14ac:dyDescent="0.35">
      <c r="A14893">
        <v>3865</v>
      </c>
      <c r="B14893">
        <v>4807.2</v>
      </c>
      <c r="C14893">
        <v>4827.2</v>
      </c>
      <c r="D14893" s="1" t="s">
        <v>5</v>
      </c>
      <c r="E14893" s="1" t="s">
        <v>1253</v>
      </c>
      <c r="F14893" s="1" t="s">
        <v>42</v>
      </c>
      <c r="G14893" s="1" t="s">
        <v>62</v>
      </c>
      <c r="H14893" s="1" t="s">
        <v>382</v>
      </c>
      <c r="I14893" s="1" t="s">
        <v>625</v>
      </c>
      <c r="J14893" s="1" t="s">
        <v>1252</v>
      </c>
      <c r="K14893">
        <v>2432</v>
      </c>
      <c r="L14893" t="b">
        <v>0</v>
      </c>
      <c r="M14893" t="b">
        <v>0</v>
      </c>
      <c r="N14893" t="b">
        <v>0</v>
      </c>
      <c r="O148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12.2</v>
      </c>
      <c r="P148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12.2</v>
      </c>
      <c r="Q148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12.2</v>
      </c>
      <c r="R14893" s="3">
        <f>IF(Data[[#This Row],[half]]="2nd half", (AVERAGE(Data[[#This Row],[start]],Data[[#This Row],[end]])-Data[[#This Row],[2ndHalf]]-6)/86400,(AVERAGE(Data[[#This Row],[end]], Data[[#This Row],[start]])-6)/86400)</f>
        <v>2.7537037037037033E-2</v>
      </c>
      <c r="S14893" s="2" t="str">
        <f>HYPERLINK(Data[[#This Row],[SidelineURL]], "Sideline")</f>
        <v>Sideline</v>
      </c>
      <c r="T14893" s="2" t="str">
        <f>IF(Data[[#This Row],[Defense]],HYPERLINK(Data[[#This Row],[GoalURL]],"Goal"), "")</f>
        <v/>
      </c>
      <c r="U14893" s="1" t="str">
        <f>IF(Data[[#This Row],[Drone]],HYPERLINK(Data[[#This Row],[DroneURL]],"Drone"), "")</f>
        <v/>
      </c>
      <c r="V14893" s="1" t="str">
        <f>IF(Data[[#This Row],[Instat Action Name]]="Goals Conceded", "Yes", "No")</f>
        <v>No</v>
      </c>
      <c r="W14893" s="1"/>
      <c r="X14893" s="1"/>
      <c r="Y14893" s="1"/>
    </row>
    <row r="14894" spans="1:25" hidden="1" x14ac:dyDescent="0.35">
      <c r="A14894">
        <v>3866</v>
      </c>
      <c r="B14894">
        <v>4821.5</v>
      </c>
      <c r="C14894">
        <v>4841.5</v>
      </c>
      <c r="D14894" s="1" t="s">
        <v>25</v>
      </c>
      <c r="E14894" s="1" t="s">
        <v>1174</v>
      </c>
      <c r="F14894" s="1" t="s">
        <v>81</v>
      </c>
      <c r="G14894" s="1" t="s">
        <v>62</v>
      </c>
      <c r="H14894" s="1" t="s">
        <v>318</v>
      </c>
      <c r="I14894" s="1" t="s">
        <v>614</v>
      </c>
      <c r="J14894" s="1" t="s">
        <v>1252</v>
      </c>
      <c r="K14894">
        <v>2432</v>
      </c>
      <c r="L14894" t="b">
        <v>0</v>
      </c>
      <c r="M14894" t="b">
        <v>0</v>
      </c>
      <c r="N14894" t="b">
        <v>0</v>
      </c>
      <c r="O148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26.5</v>
      </c>
      <c r="P148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26.5</v>
      </c>
      <c r="Q148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26.5</v>
      </c>
      <c r="R14894" s="3">
        <f>IF(Data[[#This Row],[half]]="2nd half", (AVERAGE(Data[[#This Row],[start]],Data[[#This Row],[end]])-Data[[#This Row],[2ndHalf]]-6)/86400,(AVERAGE(Data[[#This Row],[end]], Data[[#This Row],[start]])-6)/86400)</f>
        <v>2.7702546296296298E-2</v>
      </c>
      <c r="S14894" s="2" t="str">
        <f>HYPERLINK(Data[[#This Row],[SidelineURL]], "Sideline")</f>
        <v>Sideline</v>
      </c>
      <c r="T14894" s="2" t="str">
        <f>IF(Data[[#This Row],[Defense]],HYPERLINK(Data[[#This Row],[GoalURL]],"Goal"), "")</f>
        <v/>
      </c>
      <c r="U14894" s="1" t="str">
        <f>IF(Data[[#This Row],[Drone]],HYPERLINK(Data[[#This Row],[DroneURL]],"Drone"), "")</f>
        <v/>
      </c>
      <c r="V14894" s="1" t="str">
        <f>IF(Data[[#This Row],[Instat Action Name]]="Goals Conceded", "Yes", "No")</f>
        <v>No</v>
      </c>
      <c r="W14894" s="1"/>
      <c r="X14894" s="1"/>
      <c r="Y14894" s="1"/>
    </row>
    <row r="14895" spans="1:25" x14ac:dyDescent="0.35">
      <c r="A14895">
        <v>79</v>
      </c>
      <c r="B14895">
        <v>171.81</v>
      </c>
      <c r="C14895">
        <v>191.81</v>
      </c>
      <c r="D14895" s="1" t="s">
        <v>25</v>
      </c>
      <c r="E14895" s="1" t="s">
        <v>1174</v>
      </c>
      <c r="F14895" s="1" t="s">
        <v>1</v>
      </c>
      <c r="G14895" s="1" t="s">
        <v>2</v>
      </c>
      <c r="H14895" s="1" t="s">
        <v>307</v>
      </c>
      <c r="I14895" s="1" t="s">
        <v>707</v>
      </c>
      <c r="J14895" s="1" t="s">
        <v>1286</v>
      </c>
      <c r="K14895">
        <v>2418</v>
      </c>
      <c r="L14895" t="b">
        <v>0</v>
      </c>
      <c r="M14895" t="b">
        <v>0</v>
      </c>
      <c r="N14895" t="b">
        <v>0</v>
      </c>
      <c r="O14895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176.81</v>
      </c>
      <c r="P14895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176.81</v>
      </c>
      <c r="Q14895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176.81</v>
      </c>
      <c r="R14895" s="3">
        <f>IF(Data[[#This Row],[half]]="2nd half", (AVERAGE(Data[[#This Row],[start]],Data[[#This Row],[end]])-Data[[#This Row],[2ndHalf]]-6)/86400,(AVERAGE(Data[[#This Row],[end]], Data[[#This Row],[start]])-6)/86400)</f>
        <v>2.0348379629629631E-3</v>
      </c>
      <c r="S14895" s="2" t="str">
        <f>HYPERLINK(Data[[#This Row],[SidelineURL]], "Sideline")</f>
        <v>Sideline</v>
      </c>
      <c r="T14895" s="2" t="str">
        <f>IF(Data[[#This Row],[Defense]],HYPERLINK(Data[[#This Row],[GoalURL]],"Goal"), "")</f>
        <v/>
      </c>
      <c r="U14895" s="1" t="str">
        <f>IF(Data[[#This Row],[Drone]],HYPERLINK(Data[[#This Row],[DroneURL]],"Drone"), "")</f>
        <v/>
      </c>
      <c r="V14895" s="1" t="str">
        <f>IF(Data[[#This Row],[Instat Action Name]]="Goals Conceded", "Yes", "No")</f>
        <v>No</v>
      </c>
      <c r="W14895" s="1" t="s">
        <v>1323</v>
      </c>
      <c r="X14895" s="1"/>
      <c r="Y14895" s="1">
        <v>1</v>
      </c>
    </row>
    <row r="14896" spans="1:25" hidden="1" x14ac:dyDescent="0.35">
      <c r="A14896">
        <v>3868</v>
      </c>
      <c r="B14896">
        <v>4824.6899999999996</v>
      </c>
      <c r="C14896">
        <v>4844.6899999999996</v>
      </c>
      <c r="D14896" s="1" t="s">
        <v>5</v>
      </c>
      <c r="E14896" s="1" t="s">
        <v>1253</v>
      </c>
      <c r="F14896" s="1" t="s">
        <v>24</v>
      </c>
      <c r="G14896" s="1" t="s">
        <v>62</v>
      </c>
      <c r="H14896" s="1" t="s">
        <v>734</v>
      </c>
      <c r="I14896" s="1" t="s">
        <v>462</v>
      </c>
      <c r="J14896" s="1" t="s">
        <v>1252</v>
      </c>
      <c r="K14896">
        <v>2432</v>
      </c>
      <c r="L14896" t="b">
        <v>0</v>
      </c>
      <c r="M14896" t="b">
        <v>0</v>
      </c>
      <c r="N14896" t="b">
        <v>0</v>
      </c>
      <c r="O148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29.69</v>
      </c>
      <c r="P148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29.69</v>
      </c>
      <c r="Q148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29.69</v>
      </c>
      <c r="R14896" s="3">
        <f>IF(Data[[#This Row],[half]]="2nd half", (AVERAGE(Data[[#This Row],[start]],Data[[#This Row],[end]])-Data[[#This Row],[2ndHalf]]-6)/86400,(AVERAGE(Data[[#This Row],[end]], Data[[#This Row],[start]])-6)/86400)</f>
        <v>2.7739467592592586E-2</v>
      </c>
      <c r="S14896" s="2" t="str">
        <f>HYPERLINK(Data[[#This Row],[SidelineURL]], "Sideline")</f>
        <v>Sideline</v>
      </c>
      <c r="T14896" s="2" t="str">
        <f>IF(Data[[#This Row],[Defense]],HYPERLINK(Data[[#This Row],[GoalURL]],"Goal"), "")</f>
        <v/>
      </c>
      <c r="U14896" s="1" t="str">
        <f>IF(Data[[#This Row],[Drone]],HYPERLINK(Data[[#This Row],[DroneURL]],"Drone"), "")</f>
        <v/>
      </c>
      <c r="V14896" s="1" t="str">
        <f>IF(Data[[#This Row],[Instat Action Name]]="Goals Conceded", "Yes", "No")</f>
        <v>No</v>
      </c>
      <c r="W14896" s="1"/>
      <c r="X14896" s="1"/>
      <c r="Y14896" s="1"/>
    </row>
    <row r="14897" spans="1:25" hidden="1" x14ac:dyDescent="0.35">
      <c r="A14897">
        <v>3869</v>
      </c>
      <c r="B14897">
        <v>4824.6899999999996</v>
      </c>
      <c r="C14897">
        <v>4844.6899999999996</v>
      </c>
      <c r="D14897" s="1" t="s">
        <v>605</v>
      </c>
      <c r="E14897" s="1" t="s">
        <v>1174</v>
      </c>
      <c r="F14897" s="1" t="s">
        <v>22</v>
      </c>
      <c r="G14897" s="1" t="s">
        <v>62</v>
      </c>
      <c r="H14897" s="1" t="s">
        <v>96</v>
      </c>
      <c r="I14897" s="1" t="s">
        <v>826</v>
      </c>
      <c r="J14897" s="1" t="s">
        <v>1252</v>
      </c>
      <c r="K14897">
        <v>2432</v>
      </c>
      <c r="L14897" t="b">
        <v>0</v>
      </c>
      <c r="M14897" t="b">
        <v>0</v>
      </c>
      <c r="N14897" t="b">
        <v>0</v>
      </c>
      <c r="O148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29.69</v>
      </c>
      <c r="P148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29.69</v>
      </c>
      <c r="Q148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29.69</v>
      </c>
      <c r="R14897" s="3">
        <f>IF(Data[[#This Row],[half]]="2nd half", (AVERAGE(Data[[#This Row],[start]],Data[[#This Row],[end]])-Data[[#This Row],[2ndHalf]]-6)/86400,(AVERAGE(Data[[#This Row],[end]], Data[[#This Row],[start]])-6)/86400)</f>
        <v>2.7739467592592586E-2</v>
      </c>
      <c r="S14897" s="2" t="str">
        <f>HYPERLINK(Data[[#This Row],[SidelineURL]], "Sideline")</f>
        <v>Sideline</v>
      </c>
      <c r="T14897" s="2" t="str">
        <f>IF(Data[[#This Row],[Defense]],HYPERLINK(Data[[#This Row],[GoalURL]],"Goal"), "")</f>
        <v/>
      </c>
      <c r="U14897" s="1" t="str">
        <f>IF(Data[[#This Row],[Drone]],HYPERLINK(Data[[#This Row],[DroneURL]],"Drone"), "")</f>
        <v/>
      </c>
      <c r="V14897" s="1" t="str">
        <f>IF(Data[[#This Row],[Instat Action Name]]="Goals Conceded", "Yes", "No")</f>
        <v>No</v>
      </c>
      <c r="W14897" s="1"/>
      <c r="X14897" s="1"/>
      <c r="Y14897" s="1"/>
    </row>
    <row r="14898" spans="1:25" hidden="1" x14ac:dyDescent="0.35">
      <c r="A14898">
        <v>12</v>
      </c>
      <c r="B14898">
        <v>4.57</v>
      </c>
      <c r="C14898">
        <v>5.57</v>
      </c>
      <c r="D14898" s="1" t="s">
        <v>12</v>
      </c>
      <c r="E14898" s="1"/>
      <c r="F14898" s="1"/>
      <c r="G14898" s="1"/>
      <c r="H14898" s="1"/>
      <c r="I14898" s="1"/>
      <c r="J14898" s="1" t="s">
        <v>1252</v>
      </c>
      <c r="K14898">
        <v>2432</v>
      </c>
      <c r="L14898" t="b">
        <v>0</v>
      </c>
      <c r="M14898" t="b">
        <v>0</v>
      </c>
      <c r="N14898" t="b">
        <v>0</v>
      </c>
      <c r="O148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0.0700000000000003</v>
      </c>
      <c r="P148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0.0700000000000003</v>
      </c>
      <c r="Q148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0.0700000000000003</v>
      </c>
      <c r="R14898" s="3">
        <f>IF(Data[[#This Row],[half]]="2nd half", (AVERAGE(Data[[#This Row],[start]],Data[[#This Row],[end]])-Data[[#This Row],[2ndHalf]]-6)/86400,(AVERAGE(Data[[#This Row],[end]], Data[[#This Row],[start]])-6)/86400)</f>
        <v>-1.0763888888888886E-5</v>
      </c>
      <c r="S14898" s="2" t="str">
        <f>HYPERLINK(Data[[#This Row],[SidelineURL]], "Sideline")</f>
        <v>Sideline</v>
      </c>
      <c r="T14898" s="2" t="str">
        <f>IF(Data[[#This Row],[Defense]],HYPERLINK(Data[[#This Row],[GoalURL]],"Goal"), "")</f>
        <v/>
      </c>
      <c r="U14898" s="1" t="str">
        <f>IF(Data[[#This Row],[Drone]],HYPERLINK(Data[[#This Row],[DroneURL]],"Drone"), "")</f>
        <v/>
      </c>
      <c r="V14898" s="1" t="str">
        <f>IF(Data[[#This Row],[Instat Action Name]]="Goals Conceded", "Yes", "No")</f>
        <v>No</v>
      </c>
      <c r="W14898" s="1"/>
      <c r="X14898" s="1"/>
      <c r="Y14898" s="1"/>
    </row>
    <row r="14899" spans="1:25" hidden="1" x14ac:dyDescent="0.35">
      <c r="A14899">
        <v>2093</v>
      </c>
      <c r="B14899">
        <v>2431.4699999999998</v>
      </c>
      <c r="C14899">
        <v>2432.4699999999998</v>
      </c>
      <c r="D14899" s="1" t="s">
        <v>12</v>
      </c>
      <c r="E14899" s="1"/>
      <c r="F14899" s="1"/>
      <c r="G14899" s="1"/>
      <c r="H14899" s="1"/>
      <c r="I14899" s="1"/>
      <c r="J14899" s="1" t="s">
        <v>1252</v>
      </c>
      <c r="K14899">
        <v>2432</v>
      </c>
      <c r="L14899" t="b">
        <v>0</v>
      </c>
      <c r="M14899" t="b">
        <v>0</v>
      </c>
      <c r="N14899" t="b">
        <v>0</v>
      </c>
      <c r="O148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26.97</v>
      </c>
      <c r="P148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26.97</v>
      </c>
      <c r="Q148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26.97</v>
      </c>
      <c r="R14899" s="3">
        <f>IF(Data[[#This Row],[half]]="2nd half", (AVERAGE(Data[[#This Row],[start]],Data[[#This Row],[end]])-Data[[#This Row],[2ndHalf]]-6)/86400,(AVERAGE(Data[[#This Row],[end]], Data[[#This Row],[start]])-6)/86400)</f>
        <v>2.8078356481481478E-2</v>
      </c>
      <c r="S14899" s="2" t="str">
        <f>HYPERLINK(Data[[#This Row],[SidelineURL]], "Sideline")</f>
        <v>Sideline</v>
      </c>
      <c r="T14899" s="2" t="str">
        <f>IF(Data[[#This Row],[Defense]],HYPERLINK(Data[[#This Row],[GoalURL]],"Goal"), "")</f>
        <v/>
      </c>
      <c r="U14899" s="1" t="str">
        <f>IF(Data[[#This Row],[Drone]],HYPERLINK(Data[[#This Row],[DroneURL]],"Drone"), "")</f>
        <v/>
      </c>
      <c r="V14899" s="1" t="str">
        <f>IF(Data[[#This Row],[Instat Action Name]]="Goals Conceded", "Yes", "No")</f>
        <v>No</v>
      </c>
      <c r="W14899" s="1"/>
      <c r="X14899" s="1"/>
      <c r="Y14899" s="1"/>
    </row>
    <row r="14900" spans="1:25" hidden="1" x14ac:dyDescent="0.35">
      <c r="A14900">
        <v>6</v>
      </c>
      <c r="B14900">
        <v>0</v>
      </c>
      <c r="C14900">
        <v>10.76</v>
      </c>
      <c r="D14900" s="1" t="s">
        <v>59</v>
      </c>
      <c r="E14900" s="1" t="s">
        <v>1174</v>
      </c>
      <c r="F14900" s="1" t="s">
        <v>1</v>
      </c>
      <c r="G14900" s="1" t="s">
        <v>2</v>
      </c>
      <c r="H14900" s="1" t="s">
        <v>799</v>
      </c>
      <c r="I14900" s="1" t="s">
        <v>565</v>
      </c>
      <c r="J14900" s="1" t="s">
        <v>1265</v>
      </c>
      <c r="K14900">
        <v>2452</v>
      </c>
      <c r="L14900" t="b">
        <v>0</v>
      </c>
      <c r="M14900" t="b">
        <v>0</v>
      </c>
      <c r="N14900" t="b">
        <v>0</v>
      </c>
      <c r="O149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0.38</v>
      </c>
      <c r="P149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0.38</v>
      </c>
      <c r="Q149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0.38</v>
      </c>
      <c r="R14900" s="3">
        <f>IF(Data[[#This Row],[half]]="2nd half", (AVERAGE(Data[[#This Row],[start]],Data[[#This Row],[end]])-Data[[#This Row],[2ndHalf]]-6)/86400,(AVERAGE(Data[[#This Row],[end]], Data[[#This Row],[start]])-6)/86400)</f>
        <v>-7.1759259259259274E-6</v>
      </c>
      <c r="S14900" s="2" t="str">
        <f>HYPERLINK(Data[[#This Row],[SidelineURL]], "Sideline")</f>
        <v>Sideline</v>
      </c>
      <c r="T14900" s="2" t="str">
        <f>IF(Data[[#This Row],[Defense]],HYPERLINK(Data[[#This Row],[GoalURL]],"Goal"), "")</f>
        <v/>
      </c>
      <c r="U14900" s="1" t="str">
        <f>IF(Data[[#This Row],[Drone]],HYPERLINK(Data[[#This Row],[DroneURL]],"Drone"), "")</f>
        <v/>
      </c>
      <c r="V14900" s="1" t="str">
        <f>IF(Data[[#This Row],[Instat Action Name]]="Goals Conceded", "Yes", "No")</f>
        <v>No</v>
      </c>
      <c r="W14900" s="1"/>
      <c r="X14900" s="1"/>
      <c r="Y14900" s="1"/>
    </row>
    <row r="14901" spans="1:25" hidden="1" x14ac:dyDescent="0.35">
      <c r="A14901">
        <v>10</v>
      </c>
      <c r="B14901">
        <v>0</v>
      </c>
      <c r="C14901">
        <v>10.76</v>
      </c>
      <c r="D14901" s="1" t="s">
        <v>59</v>
      </c>
      <c r="E14901" s="1" t="s">
        <v>1174</v>
      </c>
      <c r="F14901" s="1" t="s">
        <v>4</v>
      </c>
      <c r="G14901" s="1" t="s">
        <v>2</v>
      </c>
      <c r="H14901" s="1" t="s">
        <v>799</v>
      </c>
      <c r="I14901" s="1" t="s">
        <v>565</v>
      </c>
      <c r="J14901" s="1" t="s">
        <v>1265</v>
      </c>
      <c r="K14901">
        <v>2452</v>
      </c>
      <c r="L14901" t="b">
        <v>0</v>
      </c>
      <c r="M14901" t="b">
        <v>0</v>
      </c>
      <c r="N14901" t="b">
        <v>0</v>
      </c>
      <c r="O149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0.38</v>
      </c>
      <c r="P149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0.38</v>
      </c>
      <c r="Q149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0.38</v>
      </c>
      <c r="R14901" s="3">
        <f>IF(Data[[#This Row],[half]]="2nd half", (AVERAGE(Data[[#This Row],[start]],Data[[#This Row],[end]])-Data[[#This Row],[2ndHalf]]-6)/86400,(AVERAGE(Data[[#This Row],[end]], Data[[#This Row],[start]])-6)/86400)</f>
        <v>-7.1759259259259274E-6</v>
      </c>
      <c r="S14901" s="2" t="str">
        <f>HYPERLINK(Data[[#This Row],[SidelineURL]], "Sideline")</f>
        <v>Sideline</v>
      </c>
      <c r="T14901" s="2" t="str">
        <f>IF(Data[[#This Row],[Defense]],HYPERLINK(Data[[#This Row],[GoalURL]],"Goal"), "")</f>
        <v/>
      </c>
      <c r="U14901" s="1" t="str">
        <f>IF(Data[[#This Row],[Drone]],HYPERLINK(Data[[#This Row],[DroneURL]],"Drone"), "")</f>
        <v/>
      </c>
      <c r="V14901" s="1" t="str">
        <f>IF(Data[[#This Row],[Instat Action Name]]="Goals Conceded", "Yes", "No")</f>
        <v>No</v>
      </c>
      <c r="W14901" s="1"/>
      <c r="X14901" s="1"/>
      <c r="Y14901" s="1"/>
    </row>
    <row r="14902" spans="1:25" hidden="1" x14ac:dyDescent="0.35">
      <c r="A14902">
        <v>9</v>
      </c>
      <c r="B14902">
        <v>0</v>
      </c>
      <c r="C14902">
        <v>13.5</v>
      </c>
      <c r="D14902" s="1" t="s">
        <v>56</v>
      </c>
      <c r="E14902" s="1" t="s">
        <v>1174</v>
      </c>
      <c r="F14902" s="1" t="s">
        <v>1</v>
      </c>
      <c r="G14902" s="1" t="s">
        <v>2</v>
      </c>
      <c r="H14902" s="1" t="s">
        <v>340</v>
      </c>
      <c r="I14902" s="1" t="s">
        <v>87</v>
      </c>
      <c r="J14902" s="1" t="s">
        <v>1265</v>
      </c>
      <c r="K14902">
        <v>2452</v>
      </c>
      <c r="L14902" t="b">
        <v>0</v>
      </c>
      <c r="M14902" t="b">
        <v>0</v>
      </c>
      <c r="N14902" t="b">
        <v>0</v>
      </c>
      <c r="O149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.75</v>
      </c>
      <c r="P149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.75</v>
      </c>
      <c r="Q149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.75</v>
      </c>
      <c r="R14902" s="3">
        <f>IF(Data[[#This Row],[half]]="2nd half", (AVERAGE(Data[[#This Row],[start]],Data[[#This Row],[end]])-Data[[#This Row],[2ndHalf]]-6)/86400,(AVERAGE(Data[[#This Row],[end]], Data[[#This Row],[start]])-6)/86400)</f>
        <v>8.6805555555555555E-6</v>
      </c>
      <c r="S14902" s="2" t="str">
        <f>HYPERLINK(Data[[#This Row],[SidelineURL]], "Sideline")</f>
        <v>Sideline</v>
      </c>
      <c r="T14902" s="2" t="str">
        <f>IF(Data[[#This Row],[Defense]],HYPERLINK(Data[[#This Row],[GoalURL]],"Goal"), "")</f>
        <v/>
      </c>
      <c r="U14902" s="1" t="str">
        <f>IF(Data[[#This Row],[Drone]],HYPERLINK(Data[[#This Row],[DroneURL]],"Drone"), "")</f>
        <v/>
      </c>
      <c r="V14902" s="1" t="str">
        <f>IF(Data[[#This Row],[Instat Action Name]]="Goals Conceded", "Yes", "No")</f>
        <v>No</v>
      </c>
      <c r="W14902" s="1"/>
      <c r="X14902" s="1"/>
      <c r="Y14902" s="1"/>
    </row>
    <row r="14903" spans="1:25" hidden="1" x14ac:dyDescent="0.35">
      <c r="A14903">
        <v>12</v>
      </c>
      <c r="B14903">
        <v>0</v>
      </c>
      <c r="C14903">
        <v>13.5</v>
      </c>
      <c r="D14903" s="1" t="s">
        <v>56</v>
      </c>
      <c r="E14903" s="1" t="s">
        <v>1174</v>
      </c>
      <c r="F14903" s="1" t="s">
        <v>4</v>
      </c>
      <c r="G14903" s="1" t="s">
        <v>2</v>
      </c>
      <c r="H14903" s="1" t="s">
        <v>340</v>
      </c>
      <c r="I14903" s="1" t="s">
        <v>87</v>
      </c>
      <c r="J14903" s="1" t="s">
        <v>1265</v>
      </c>
      <c r="K14903">
        <v>2452</v>
      </c>
      <c r="L14903" t="b">
        <v>0</v>
      </c>
      <c r="M14903" t="b">
        <v>0</v>
      </c>
      <c r="N14903" t="b">
        <v>0</v>
      </c>
      <c r="O149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.75</v>
      </c>
      <c r="P149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.75</v>
      </c>
      <c r="Q149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.75</v>
      </c>
      <c r="R14903" s="3">
        <f>IF(Data[[#This Row],[half]]="2nd half", (AVERAGE(Data[[#This Row],[start]],Data[[#This Row],[end]])-Data[[#This Row],[2ndHalf]]-6)/86400,(AVERAGE(Data[[#This Row],[end]], Data[[#This Row],[start]])-6)/86400)</f>
        <v>8.6805555555555555E-6</v>
      </c>
      <c r="S14903" s="2" t="str">
        <f>HYPERLINK(Data[[#This Row],[SidelineURL]], "Sideline")</f>
        <v>Sideline</v>
      </c>
      <c r="T14903" s="2" t="str">
        <f>IF(Data[[#This Row],[Defense]],HYPERLINK(Data[[#This Row],[GoalURL]],"Goal"), "")</f>
        <v/>
      </c>
      <c r="U14903" s="1" t="str">
        <f>IF(Data[[#This Row],[Drone]],HYPERLINK(Data[[#This Row],[DroneURL]],"Drone"), "")</f>
        <v/>
      </c>
      <c r="V14903" s="1" t="str">
        <f>IF(Data[[#This Row],[Instat Action Name]]="Goals Conceded", "Yes", "No")</f>
        <v>No</v>
      </c>
      <c r="W14903" s="1"/>
      <c r="X14903" s="1"/>
      <c r="Y14903" s="1"/>
    </row>
    <row r="14904" spans="1:25" hidden="1" x14ac:dyDescent="0.35">
      <c r="A14904">
        <v>14</v>
      </c>
      <c r="B14904">
        <v>0</v>
      </c>
      <c r="C14904">
        <v>15.13</v>
      </c>
      <c r="D14904" s="1" t="s">
        <v>58</v>
      </c>
      <c r="E14904" s="1" t="s">
        <v>1174</v>
      </c>
      <c r="F14904" s="1" t="s">
        <v>4</v>
      </c>
      <c r="G14904" s="1" t="s">
        <v>2</v>
      </c>
      <c r="H14904" s="1" t="s">
        <v>431</v>
      </c>
      <c r="I14904" s="1" t="s">
        <v>340</v>
      </c>
      <c r="J14904" s="1" t="s">
        <v>1265</v>
      </c>
      <c r="K14904">
        <v>2452</v>
      </c>
      <c r="L14904" t="b">
        <v>0</v>
      </c>
      <c r="M14904" t="b">
        <v>0</v>
      </c>
      <c r="N14904" t="b">
        <v>0</v>
      </c>
      <c r="O149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.565</v>
      </c>
      <c r="P149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.565</v>
      </c>
      <c r="Q149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.565</v>
      </c>
      <c r="R14904" s="3">
        <f>IF(Data[[#This Row],[half]]="2nd half", (AVERAGE(Data[[#This Row],[start]],Data[[#This Row],[end]])-Data[[#This Row],[2ndHalf]]-6)/86400,(AVERAGE(Data[[#This Row],[end]], Data[[#This Row],[start]])-6)/86400)</f>
        <v>1.8113425925925932E-5</v>
      </c>
      <c r="S14904" s="2" t="str">
        <f>HYPERLINK(Data[[#This Row],[SidelineURL]], "Sideline")</f>
        <v>Sideline</v>
      </c>
      <c r="T14904" s="2" t="str">
        <f>IF(Data[[#This Row],[Defense]],HYPERLINK(Data[[#This Row],[GoalURL]],"Goal"), "")</f>
        <v/>
      </c>
      <c r="U14904" s="1" t="str">
        <f>IF(Data[[#This Row],[Drone]],HYPERLINK(Data[[#This Row],[DroneURL]],"Drone"), "")</f>
        <v/>
      </c>
      <c r="V14904" s="1" t="str">
        <f>IF(Data[[#This Row],[Instat Action Name]]="Goals Conceded", "Yes", "No")</f>
        <v>No</v>
      </c>
      <c r="W14904" s="1"/>
      <c r="X14904" s="1"/>
      <c r="Y14904" s="1"/>
    </row>
    <row r="14905" spans="1:25" hidden="1" x14ac:dyDescent="0.35">
      <c r="A14905">
        <v>13</v>
      </c>
      <c r="B14905">
        <v>0</v>
      </c>
      <c r="C14905">
        <v>16.7</v>
      </c>
      <c r="D14905" s="1" t="s">
        <v>58</v>
      </c>
      <c r="E14905" s="1" t="s">
        <v>1174</v>
      </c>
      <c r="F14905" s="1" t="s">
        <v>11</v>
      </c>
      <c r="G14905" s="1" t="s">
        <v>2</v>
      </c>
      <c r="H14905" s="1" t="s">
        <v>1012</v>
      </c>
      <c r="I14905" s="1" t="s">
        <v>666</v>
      </c>
      <c r="J14905" s="1" t="s">
        <v>1265</v>
      </c>
      <c r="K14905">
        <v>2452</v>
      </c>
      <c r="L14905" t="b">
        <v>0</v>
      </c>
      <c r="M14905" t="b">
        <v>0</v>
      </c>
      <c r="N14905" t="b">
        <v>0</v>
      </c>
      <c r="O149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.35</v>
      </c>
      <c r="P149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.35</v>
      </c>
      <c r="Q149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.35</v>
      </c>
      <c r="R14905" s="3">
        <f>IF(Data[[#This Row],[half]]="2nd half", (AVERAGE(Data[[#This Row],[start]],Data[[#This Row],[end]])-Data[[#This Row],[2ndHalf]]-6)/86400,(AVERAGE(Data[[#This Row],[end]], Data[[#This Row],[start]])-6)/86400)</f>
        <v>2.7199074074074069E-5</v>
      </c>
      <c r="S14905" s="2" t="str">
        <f>HYPERLINK(Data[[#This Row],[SidelineURL]], "Sideline")</f>
        <v>Sideline</v>
      </c>
      <c r="T14905" s="2" t="str">
        <f>IF(Data[[#This Row],[Defense]],HYPERLINK(Data[[#This Row],[GoalURL]],"Goal"), "")</f>
        <v/>
      </c>
      <c r="U14905" s="1" t="str">
        <f>IF(Data[[#This Row],[Drone]],HYPERLINK(Data[[#This Row],[DroneURL]],"Drone"), "")</f>
        <v/>
      </c>
      <c r="V14905" s="1" t="str">
        <f>IF(Data[[#This Row],[Instat Action Name]]="Goals Conceded", "Yes", "No")</f>
        <v>No</v>
      </c>
      <c r="W14905" s="1"/>
      <c r="X14905" s="1"/>
      <c r="Y14905" s="1"/>
    </row>
    <row r="14906" spans="1:25" hidden="1" x14ac:dyDescent="0.35">
      <c r="A14906">
        <v>11</v>
      </c>
      <c r="B14906">
        <v>0</v>
      </c>
      <c r="C14906">
        <v>16.7</v>
      </c>
      <c r="D14906" s="1" t="s">
        <v>58</v>
      </c>
      <c r="E14906" s="1" t="s">
        <v>1174</v>
      </c>
      <c r="F14906" s="1" t="s">
        <v>4</v>
      </c>
      <c r="G14906" s="1" t="s">
        <v>2</v>
      </c>
      <c r="H14906" s="1" t="s">
        <v>1012</v>
      </c>
      <c r="I14906" s="1" t="s">
        <v>666</v>
      </c>
      <c r="J14906" s="1" t="s">
        <v>1265</v>
      </c>
      <c r="K14906">
        <v>2452</v>
      </c>
      <c r="L14906" t="b">
        <v>0</v>
      </c>
      <c r="M14906" t="b">
        <v>0</v>
      </c>
      <c r="N14906" t="b">
        <v>0</v>
      </c>
      <c r="O149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.35</v>
      </c>
      <c r="P149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.35</v>
      </c>
      <c r="Q149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.35</v>
      </c>
      <c r="R14906" s="3">
        <f>IF(Data[[#This Row],[half]]="2nd half", (AVERAGE(Data[[#This Row],[start]],Data[[#This Row],[end]])-Data[[#This Row],[2ndHalf]]-6)/86400,(AVERAGE(Data[[#This Row],[end]], Data[[#This Row],[start]])-6)/86400)</f>
        <v>2.7199074074074069E-5</v>
      </c>
      <c r="S14906" s="2" t="str">
        <f>HYPERLINK(Data[[#This Row],[SidelineURL]], "Sideline")</f>
        <v>Sideline</v>
      </c>
      <c r="T14906" s="2" t="str">
        <f>IF(Data[[#This Row],[Defense]],HYPERLINK(Data[[#This Row],[GoalURL]],"Goal"), "")</f>
        <v/>
      </c>
      <c r="U14906" s="1" t="str">
        <f>IF(Data[[#This Row],[Drone]],HYPERLINK(Data[[#This Row],[DroneURL]],"Drone"), "")</f>
        <v/>
      </c>
      <c r="V14906" s="1" t="str">
        <f>IF(Data[[#This Row],[Instat Action Name]]="Goals Conceded", "Yes", "No")</f>
        <v>No</v>
      </c>
      <c r="W14906" s="1"/>
      <c r="X14906" s="1"/>
      <c r="Y14906" s="1"/>
    </row>
    <row r="14907" spans="1:25" hidden="1" x14ac:dyDescent="0.35">
      <c r="A14907">
        <v>7</v>
      </c>
      <c r="B14907">
        <v>0</v>
      </c>
      <c r="C14907">
        <v>17.829999999999998</v>
      </c>
      <c r="D14907" s="1" t="s">
        <v>1263</v>
      </c>
      <c r="E14907" s="1" t="s">
        <v>1264</v>
      </c>
      <c r="F14907" s="1" t="s">
        <v>33</v>
      </c>
      <c r="G14907" s="1" t="s">
        <v>2</v>
      </c>
      <c r="H14907" s="1" t="s">
        <v>647</v>
      </c>
      <c r="I14907" s="1" t="s">
        <v>1064</v>
      </c>
      <c r="J14907" s="1" t="s">
        <v>1265</v>
      </c>
      <c r="K14907">
        <v>2452</v>
      </c>
      <c r="L14907" t="b">
        <v>0</v>
      </c>
      <c r="M14907" t="b">
        <v>0</v>
      </c>
      <c r="N14907" t="b">
        <v>0</v>
      </c>
      <c r="O149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.915</v>
      </c>
      <c r="P149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.915</v>
      </c>
      <c r="Q149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.915</v>
      </c>
      <c r="R14907" s="3">
        <f>IF(Data[[#This Row],[half]]="2nd half", (AVERAGE(Data[[#This Row],[start]],Data[[#This Row],[end]])-Data[[#This Row],[2ndHalf]]-6)/86400,(AVERAGE(Data[[#This Row],[end]], Data[[#This Row],[start]])-6)/86400)</f>
        <v>3.3738425925925918E-5</v>
      </c>
      <c r="S14907" s="2" t="str">
        <f>HYPERLINK(Data[[#This Row],[SidelineURL]], "Sideline")</f>
        <v>Sideline</v>
      </c>
      <c r="T14907" s="2" t="str">
        <f>IF(Data[[#This Row],[Defense]],HYPERLINK(Data[[#This Row],[GoalURL]],"Goal"), "")</f>
        <v/>
      </c>
      <c r="U14907" s="1" t="str">
        <f>IF(Data[[#This Row],[Drone]],HYPERLINK(Data[[#This Row],[DroneURL]],"Drone"), "")</f>
        <v/>
      </c>
      <c r="V14907" s="1" t="str">
        <f>IF(Data[[#This Row],[Instat Action Name]]="Goals Conceded", "Yes", "No")</f>
        <v>No</v>
      </c>
      <c r="W14907" s="1"/>
      <c r="X14907" s="1"/>
      <c r="Y14907" s="1"/>
    </row>
    <row r="14908" spans="1:25" hidden="1" x14ac:dyDescent="0.35">
      <c r="A14908">
        <v>8</v>
      </c>
      <c r="B14908">
        <v>0</v>
      </c>
      <c r="C14908">
        <v>17.829999999999998</v>
      </c>
      <c r="D14908" s="1" t="s">
        <v>1263</v>
      </c>
      <c r="E14908" s="1" t="s">
        <v>1264</v>
      </c>
      <c r="F14908" s="1" t="s">
        <v>36</v>
      </c>
      <c r="G14908" s="1" t="s">
        <v>2</v>
      </c>
      <c r="H14908" s="1" t="s">
        <v>647</v>
      </c>
      <c r="I14908" s="1" t="s">
        <v>1064</v>
      </c>
      <c r="J14908" s="1" t="s">
        <v>1265</v>
      </c>
      <c r="K14908">
        <v>2452</v>
      </c>
      <c r="L14908" t="b">
        <v>0</v>
      </c>
      <c r="M14908" t="b">
        <v>0</v>
      </c>
      <c r="N14908" t="b">
        <v>0</v>
      </c>
      <c r="O149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.915</v>
      </c>
      <c r="P149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.915</v>
      </c>
      <c r="Q149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.915</v>
      </c>
      <c r="R14908" s="3">
        <f>IF(Data[[#This Row],[half]]="2nd half", (AVERAGE(Data[[#This Row],[start]],Data[[#This Row],[end]])-Data[[#This Row],[2ndHalf]]-6)/86400,(AVERAGE(Data[[#This Row],[end]], Data[[#This Row],[start]])-6)/86400)</f>
        <v>3.3738425925925918E-5</v>
      </c>
      <c r="S14908" s="2" t="str">
        <f>HYPERLINK(Data[[#This Row],[SidelineURL]], "Sideline")</f>
        <v>Sideline</v>
      </c>
      <c r="T14908" s="2" t="str">
        <f>IF(Data[[#This Row],[Defense]],HYPERLINK(Data[[#This Row],[GoalURL]],"Goal"), "")</f>
        <v/>
      </c>
      <c r="U14908" s="1" t="str">
        <f>IF(Data[[#This Row],[Drone]],HYPERLINK(Data[[#This Row],[DroneURL]],"Drone"), "")</f>
        <v/>
      </c>
      <c r="V14908" s="1" t="str">
        <f>IF(Data[[#This Row],[Instat Action Name]]="Goals Conceded", "Yes", "No")</f>
        <v>No</v>
      </c>
      <c r="W14908" s="1"/>
      <c r="X14908" s="1"/>
      <c r="Y14908" s="1"/>
    </row>
    <row r="14909" spans="1:25" hidden="1" x14ac:dyDescent="0.35">
      <c r="A14909">
        <v>1</v>
      </c>
      <c r="B14909">
        <v>0</v>
      </c>
      <c r="C14909">
        <v>17.829999999999998</v>
      </c>
      <c r="D14909" s="1" t="s">
        <v>1263</v>
      </c>
      <c r="E14909" s="1" t="s">
        <v>1264</v>
      </c>
      <c r="F14909" s="1" t="s">
        <v>4</v>
      </c>
      <c r="G14909" s="1" t="s">
        <v>2</v>
      </c>
      <c r="H14909" s="1" t="s">
        <v>647</v>
      </c>
      <c r="I14909" s="1" t="s">
        <v>1064</v>
      </c>
      <c r="J14909" s="1" t="s">
        <v>1265</v>
      </c>
      <c r="K14909">
        <v>2452</v>
      </c>
      <c r="L14909" t="b">
        <v>0</v>
      </c>
      <c r="M14909" t="b">
        <v>0</v>
      </c>
      <c r="N14909" t="b">
        <v>0</v>
      </c>
      <c r="O149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.915</v>
      </c>
      <c r="P149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.915</v>
      </c>
      <c r="Q149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.915</v>
      </c>
      <c r="R14909" s="3">
        <f>IF(Data[[#This Row],[half]]="2nd half", (AVERAGE(Data[[#This Row],[start]],Data[[#This Row],[end]])-Data[[#This Row],[2ndHalf]]-6)/86400,(AVERAGE(Data[[#This Row],[end]], Data[[#This Row],[start]])-6)/86400)</f>
        <v>3.3738425925925918E-5</v>
      </c>
      <c r="S14909" s="2" t="str">
        <f>HYPERLINK(Data[[#This Row],[SidelineURL]], "Sideline")</f>
        <v>Sideline</v>
      </c>
      <c r="T14909" s="2" t="str">
        <f>IF(Data[[#This Row],[Defense]],HYPERLINK(Data[[#This Row],[GoalURL]],"Goal"), "")</f>
        <v/>
      </c>
      <c r="U14909" s="1" t="str">
        <f>IF(Data[[#This Row],[Drone]],HYPERLINK(Data[[#This Row],[DroneURL]],"Drone"), "")</f>
        <v/>
      </c>
      <c r="V14909" s="1" t="str">
        <f>IF(Data[[#This Row],[Instat Action Name]]="Goals Conceded", "Yes", "No")</f>
        <v>No</v>
      </c>
      <c r="W14909" s="1"/>
      <c r="X14909" s="1"/>
      <c r="Y14909" s="1"/>
    </row>
    <row r="14910" spans="1:25" hidden="1" x14ac:dyDescent="0.35">
      <c r="A14910">
        <v>2</v>
      </c>
      <c r="B14910">
        <v>0</v>
      </c>
      <c r="C14910">
        <v>18.739999999999998</v>
      </c>
      <c r="D14910" s="1" t="s">
        <v>8</v>
      </c>
      <c r="E14910" s="1" t="s">
        <v>1174</v>
      </c>
      <c r="F14910" s="1" t="s">
        <v>9</v>
      </c>
      <c r="G14910" s="1" t="s">
        <v>2</v>
      </c>
      <c r="H14910" s="1" t="s">
        <v>399</v>
      </c>
      <c r="I14910" s="1" t="s">
        <v>347</v>
      </c>
      <c r="J14910" s="1" t="s">
        <v>1265</v>
      </c>
      <c r="K14910">
        <v>2452</v>
      </c>
      <c r="L14910" t="b">
        <v>0</v>
      </c>
      <c r="M14910" t="b">
        <v>0</v>
      </c>
      <c r="N14910" t="b">
        <v>0</v>
      </c>
      <c r="O149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.37</v>
      </c>
      <c r="P149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.37</v>
      </c>
      <c r="Q149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.37</v>
      </c>
      <c r="R14910" s="3">
        <f>IF(Data[[#This Row],[half]]="2nd half", (AVERAGE(Data[[#This Row],[start]],Data[[#This Row],[end]])-Data[[#This Row],[2ndHalf]]-6)/86400,(AVERAGE(Data[[#This Row],[end]], Data[[#This Row],[start]])-6)/86400)</f>
        <v>3.9004629629629617E-5</v>
      </c>
      <c r="S14910" s="2" t="str">
        <f>HYPERLINK(Data[[#This Row],[SidelineURL]], "Sideline")</f>
        <v>Sideline</v>
      </c>
      <c r="T14910" s="2" t="str">
        <f>IF(Data[[#This Row],[Defense]],HYPERLINK(Data[[#This Row],[GoalURL]],"Goal"), "")</f>
        <v/>
      </c>
      <c r="U14910" s="1" t="str">
        <f>IF(Data[[#This Row],[Drone]],HYPERLINK(Data[[#This Row],[DroneURL]],"Drone"), "")</f>
        <v/>
      </c>
      <c r="V14910" s="1" t="str">
        <f>IF(Data[[#This Row],[Instat Action Name]]="Goals Conceded", "Yes", "No")</f>
        <v>No</v>
      </c>
      <c r="W14910" s="1"/>
      <c r="X14910" s="1"/>
      <c r="Y14910" s="1"/>
    </row>
    <row r="14911" spans="1:25" hidden="1" x14ac:dyDescent="0.35">
      <c r="A14911">
        <v>3</v>
      </c>
      <c r="B14911">
        <v>0</v>
      </c>
      <c r="C14911">
        <v>18.739999999999998</v>
      </c>
      <c r="D14911" s="1" t="s">
        <v>8</v>
      </c>
      <c r="E14911" s="1" t="s">
        <v>1174</v>
      </c>
      <c r="F14911" s="1" t="s">
        <v>1</v>
      </c>
      <c r="G14911" s="1" t="s">
        <v>2</v>
      </c>
      <c r="H14911" s="1" t="s">
        <v>399</v>
      </c>
      <c r="I14911" s="1" t="s">
        <v>347</v>
      </c>
      <c r="J14911" s="1" t="s">
        <v>1265</v>
      </c>
      <c r="K14911">
        <v>2452</v>
      </c>
      <c r="L14911" t="b">
        <v>0</v>
      </c>
      <c r="M14911" t="b">
        <v>0</v>
      </c>
      <c r="N14911" t="b">
        <v>0</v>
      </c>
      <c r="O149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.37</v>
      </c>
      <c r="P149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.37</v>
      </c>
      <c r="Q149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.37</v>
      </c>
      <c r="R14911" s="3">
        <f>IF(Data[[#This Row],[half]]="2nd half", (AVERAGE(Data[[#This Row],[start]],Data[[#This Row],[end]])-Data[[#This Row],[2ndHalf]]-6)/86400,(AVERAGE(Data[[#This Row],[end]], Data[[#This Row],[start]])-6)/86400)</f>
        <v>3.9004629629629617E-5</v>
      </c>
      <c r="S14911" s="2" t="str">
        <f>HYPERLINK(Data[[#This Row],[SidelineURL]], "Sideline")</f>
        <v>Sideline</v>
      </c>
      <c r="T14911" s="2" t="str">
        <f>IF(Data[[#This Row],[Defense]],HYPERLINK(Data[[#This Row],[GoalURL]],"Goal"), "")</f>
        <v/>
      </c>
      <c r="U14911" s="1" t="str">
        <f>IF(Data[[#This Row],[Drone]],HYPERLINK(Data[[#This Row],[DroneURL]],"Drone"), "")</f>
        <v/>
      </c>
      <c r="V14911" s="1" t="str">
        <f>IF(Data[[#This Row],[Instat Action Name]]="Goals Conceded", "Yes", "No")</f>
        <v>No</v>
      </c>
      <c r="W14911" s="1"/>
      <c r="X14911" s="1"/>
      <c r="Y14911" s="1"/>
    </row>
    <row r="14912" spans="1:25" hidden="1" x14ac:dyDescent="0.35">
      <c r="A14912">
        <v>4</v>
      </c>
      <c r="B14912">
        <v>0</v>
      </c>
      <c r="C14912">
        <v>18.739999999999998</v>
      </c>
      <c r="D14912" s="1" t="s">
        <v>8</v>
      </c>
      <c r="E14912" s="1" t="s">
        <v>1174</v>
      </c>
      <c r="F14912" s="1" t="s">
        <v>4</v>
      </c>
      <c r="G14912" s="1" t="s">
        <v>2</v>
      </c>
      <c r="H14912" s="1" t="s">
        <v>399</v>
      </c>
      <c r="I14912" s="1" t="s">
        <v>347</v>
      </c>
      <c r="J14912" s="1" t="s">
        <v>1265</v>
      </c>
      <c r="K14912">
        <v>2452</v>
      </c>
      <c r="L14912" t="b">
        <v>0</v>
      </c>
      <c r="M14912" t="b">
        <v>0</v>
      </c>
      <c r="N14912" t="b">
        <v>0</v>
      </c>
      <c r="O149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.37</v>
      </c>
      <c r="P149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.37</v>
      </c>
      <c r="Q149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.37</v>
      </c>
      <c r="R14912" s="3">
        <f>IF(Data[[#This Row],[half]]="2nd half", (AVERAGE(Data[[#This Row],[start]],Data[[#This Row],[end]])-Data[[#This Row],[2ndHalf]]-6)/86400,(AVERAGE(Data[[#This Row],[end]], Data[[#This Row],[start]])-6)/86400)</f>
        <v>3.9004629629629617E-5</v>
      </c>
      <c r="S14912" s="2" t="str">
        <f>HYPERLINK(Data[[#This Row],[SidelineURL]], "Sideline")</f>
        <v>Sideline</v>
      </c>
      <c r="T14912" s="2" t="str">
        <f>IF(Data[[#This Row],[Defense]],HYPERLINK(Data[[#This Row],[GoalURL]],"Goal"), "")</f>
        <v/>
      </c>
      <c r="U14912" s="1" t="str">
        <f>IF(Data[[#This Row],[Drone]],HYPERLINK(Data[[#This Row],[DroneURL]],"Drone"), "")</f>
        <v/>
      </c>
      <c r="V14912" s="1" t="str">
        <f>IF(Data[[#This Row],[Instat Action Name]]="Goals Conceded", "Yes", "No")</f>
        <v>No</v>
      </c>
      <c r="W14912" s="1"/>
      <c r="X14912" s="1"/>
      <c r="Y14912" s="1"/>
    </row>
    <row r="14913" spans="1:25" hidden="1" x14ac:dyDescent="0.35">
      <c r="A14913">
        <v>5</v>
      </c>
      <c r="B14913">
        <v>0</v>
      </c>
      <c r="C14913">
        <v>18.739999999999998</v>
      </c>
      <c r="D14913" s="1" t="s">
        <v>8</v>
      </c>
      <c r="E14913" s="1" t="s">
        <v>1174</v>
      </c>
      <c r="F14913" s="1" t="s">
        <v>4</v>
      </c>
      <c r="G14913" s="1" t="s">
        <v>2</v>
      </c>
      <c r="H14913" s="1" t="s">
        <v>399</v>
      </c>
      <c r="I14913" s="1" t="s">
        <v>347</v>
      </c>
      <c r="J14913" s="1" t="s">
        <v>1265</v>
      </c>
      <c r="K14913">
        <v>2452</v>
      </c>
      <c r="L14913" t="b">
        <v>0</v>
      </c>
      <c r="M14913" t="b">
        <v>0</v>
      </c>
      <c r="N14913" t="b">
        <v>0</v>
      </c>
      <c r="O149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.37</v>
      </c>
      <c r="P149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.37</v>
      </c>
      <c r="Q149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.37</v>
      </c>
      <c r="R14913" s="3">
        <f>IF(Data[[#This Row],[half]]="2nd half", (AVERAGE(Data[[#This Row],[start]],Data[[#This Row],[end]])-Data[[#This Row],[2ndHalf]]-6)/86400,(AVERAGE(Data[[#This Row],[end]], Data[[#This Row],[start]])-6)/86400)</f>
        <v>3.9004629629629617E-5</v>
      </c>
      <c r="S14913" s="2" t="str">
        <f>HYPERLINK(Data[[#This Row],[SidelineURL]], "Sideline")</f>
        <v>Sideline</v>
      </c>
      <c r="T14913" s="2" t="str">
        <f>IF(Data[[#This Row],[Defense]],HYPERLINK(Data[[#This Row],[GoalURL]],"Goal"), "")</f>
        <v/>
      </c>
      <c r="U14913" s="1" t="str">
        <f>IF(Data[[#This Row],[Drone]],HYPERLINK(Data[[#This Row],[DroneURL]],"Drone"), "")</f>
        <v/>
      </c>
      <c r="V14913" s="1" t="str">
        <f>IF(Data[[#This Row],[Instat Action Name]]="Goals Conceded", "Yes", "No")</f>
        <v>No</v>
      </c>
      <c r="W14913" s="1"/>
      <c r="X14913" s="1"/>
      <c r="Y14913" s="1"/>
    </row>
    <row r="14914" spans="1:25" hidden="1" x14ac:dyDescent="0.35">
      <c r="A14914">
        <v>16</v>
      </c>
      <c r="B14914">
        <v>1.06</v>
      </c>
      <c r="C14914">
        <v>21.06</v>
      </c>
      <c r="D14914" s="1" t="s">
        <v>86</v>
      </c>
      <c r="E14914" s="1" t="s">
        <v>1174</v>
      </c>
      <c r="F14914" s="1" t="s">
        <v>14</v>
      </c>
      <c r="G14914" s="1" t="s">
        <v>2</v>
      </c>
      <c r="H14914" s="1" t="s">
        <v>637</v>
      </c>
      <c r="I14914" s="1" t="s">
        <v>122</v>
      </c>
      <c r="J14914" s="1" t="s">
        <v>1265</v>
      </c>
      <c r="K14914">
        <v>2452</v>
      </c>
      <c r="L14914" t="b">
        <v>0</v>
      </c>
      <c r="M14914" t="b">
        <v>0</v>
      </c>
      <c r="N14914" t="b">
        <v>0</v>
      </c>
      <c r="O149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.06</v>
      </c>
      <c r="P149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.06</v>
      </c>
      <c r="Q149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.06</v>
      </c>
      <c r="R14914" s="3">
        <f>IF(Data[[#This Row],[half]]="2nd half", (AVERAGE(Data[[#This Row],[start]],Data[[#This Row],[end]])-Data[[#This Row],[2ndHalf]]-6)/86400,(AVERAGE(Data[[#This Row],[end]], Data[[#This Row],[start]])-6)/86400)</f>
        <v>5.8564814814814799E-5</v>
      </c>
      <c r="S14914" s="2" t="str">
        <f>HYPERLINK(Data[[#This Row],[SidelineURL]], "Sideline")</f>
        <v>Sideline</v>
      </c>
      <c r="T14914" s="2" t="str">
        <f>IF(Data[[#This Row],[Defense]],HYPERLINK(Data[[#This Row],[GoalURL]],"Goal"), "")</f>
        <v/>
      </c>
      <c r="U14914" s="1" t="str">
        <f>IF(Data[[#This Row],[Drone]],HYPERLINK(Data[[#This Row],[DroneURL]],"Drone"), "")</f>
        <v/>
      </c>
      <c r="V14914" s="1" t="str">
        <f>IF(Data[[#This Row],[Instat Action Name]]="Goals Conceded", "Yes", "No")</f>
        <v>No</v>
      </c>
      <c r="W14914" s="1"/>
      <c r="X14914" s="1"/>
      <c r="Y14914" s="1"/>
    </row>
    <row r="14915" spans="1:25" hidden="1" x14ac:dyDescent="0.35">
      <c r="A14915">
        <v>17</v>
      </c>
      <c r="B14915">
        <v>1.06</v>
      </c>
      <c r="C14915">
        <v>21.06</v>
      </c>
      <c r="D14915" s="1" t="s">
        <v>86</v>
      </c>
      <c r="E14915" s="1" t="s">
        <v>1174</v>
      </c>
      <c r="F14915" s="1" t="s">
        <v>11</v>
      </c>
      <c r="G14915" s="1" t="s">
        <v>2</v>
      </c>
      <c r="H14915" s="1" t="s">
        <v>433</v>
      </c>
      <c r="I14915" s="1" t="s">
        <v>232</v>
      </c>
      <c r="J14915" s="1" t="s">
        <v>1265</v>
      </c>
      <c r="K14915">
        <v>2452</v>
      </c>
      <c r="L14915" t="b">
        <v>0</v>
      </c>
      <c r="M14915" t="b">
        <v>0</v>
      </c>
      <c r="N14915" t="b">
        <v>0</v>
      </c>
      <c r="O149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.06</v>
      </c>
      <c r="P149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.06</v>
      </c>
      <c r="Q149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.06</v>
      </c>
      <c r="R14915" s="3">
        <f>IF(Data[[#This Row],[half]]="2nd half", (AVERAGE(Data[[#This Row],[start]],Data[[#This Row],[end]])-Data[[#This Row],[2ndHalf]]-6)/86400,(AVERAGE(Data[[#This Row],[end]], Data[[#This Row],[start]])-6)/86400)</f>
        <v>5.8564814814814799E-5</v>
      </c>
      <c r="S14915" s="2" t="str">
        <f>HYPERLINK(Data[[#This Row],[SidelineURL]], "Sideline")</f>
        <v>Sideline</v>
      </c>
      <c r="T14915" s="2" t="str">
        <f>IF(Data[[#This Row],[Defense]],HYPERLINK(Data[[#This Row],[GoalURL]],"Goal"), "")</f>
        <v/>
      </c>
      <c r="U14915" s="1" t="str">
        <f>IF(Data[[#This Row],[Drone]],HYPERLINK(Data[[#This Row],[DroneURL]],"Drone"), "")</f>
        <v/>
      </c>
      <c r="V14915" s="1" t="str">
        <f>IF(Data[[#This Row],[Instat Action Name]]="Goals Conceded", "Yes", "No")</f>
        <v>No</v>
      </c>
      <c r="W14915" s="1"/>
      <c r="X14915" s="1"/>
      <c r="Y14915" s="1"/>
    </row>
    <row r="14916" spans="1:25" hidden="1" x14ac:dyDescent="0.35">
      <c r="A14916">
        <v>18</v>
      </c>
      <c r="B14916">
        <v>1.06</v>
      </c>
      <c r="C14916">
        <v>21.06</v>
      </c>
      <c r="D14916" s="1" t="s">
        <v>86</v>
      </c>
      <c r="E14916" s="1" t="s">
        <v>1174</v>
      </c>
      <c r="F14916" s="1" t="s">
        <v>4</v>
      </c>
      <c r="G14916" s="1" t="s">
        <v>2</v>
      </c>
      <c r="H14916" s="1" t="s">
        <v>433</v>
      </c>
      <c r="I14916" s="1" t="s">
        <v>232</v>
      </c>
      <c r="J14916" s="1" t="s">
        <v>1265</v>
      </c>
      <c r="K14916">
        <v>2452</v>
      </c>
      <c r="L14916" t="b">
        <v>0</v>
      </c>
      <c r="M14916" t="b">
        <v>0</v>
      </c>
      <c r="N14916" t="b">
        <v>0</v>
      </c>
      <c r="O149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.06</v>
      </c>
      <c r="P149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.06</v>
      </c>
      <c r="Q149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.06</v>
      </c>
      <c r="R14916" s="3">
        <f>IF(Data[[#This Row],[half]]="2nd half", (AVERAGE(Data[[#This Row],[start]],Data[[#This Row],[end]])-Data[[#This Row],[2ndHalf]]-6)/86400,(AVERAGE(Data[[#This Row],[end]], Data[[#This Row],[start]])-6)/86400)</f>
        <v>5.8564814814814799E-5</v>
      </c>
      <c r="S14916" s="2" t="str">
        <f>HYPERLINK(Data[[#This Row],[SidelineURL]], "Sideline")</f>
        <v>Sideline</v>
      </c>
      <c r="T14916" s="2" t="str">
        <f>IF(Data[[#This Row],[Defense]],HYPERLINK(Data[[#This Row],[GoalURL]],"Goal"), "")</f>
        <v/>
      </c>
      <c r="U14916" s="1" t="str">
        <f>IF(Data[[#This Row],[Drone]],HYPERLINK(Data[[#This Row],[DroneURL]],"Drone"), "")</f>
        <v/>
      </c>
      <c r="V14916" s="1" t="str">
        <f>IF(Data[[#This Row],[Instat Action Name]]="Goals Conceded", "Yes", "No")</f>
        <v>No</v>
      </c>
      <c r="W14916" s="1"/>
      <c r="X14916" s="1"/>
      <c r="Y14916" s="1"/>
    </row>
    <row r="14917" spans="1:25" hidden="1" x14ac:dyDescent="0.35">
      <c r="A14917">
        <v>20</v>
      </c>
      <c r="B14917">
        <v>4.2</v>
      </c>
      <c r="C14917">
        <v>24.2</v>
      </c>
      <c r="D14917" s="1" t="s">
        <v>1266</v>
      </c>
      <c r="E14917" s="1" t="s">
        <v>1264</v>
      </c>
      <c r="F14917" s="1" t="s">
        <v>33</v>
      </c>
      <c r="G14917" s="1" t="s">
        <v>2</v>
      </c>
      <c r="H14917" s="1" t="s">
        <v>197</v>
      </c>
      <c r="I14917" s="1" t="s">
        <v>1018</v>
      </c>
      <c r="J14917" s="1" t="s">
        <v>1265</v>
      </c>
      <c r="K14917">
        <v>2452</v>
      </c>
      <c r="L14917" t="b">
        <v>0</v>
      </c>
      <c r="M14917" t="b">
        <v>0</v>
      </c>
      <c r="N14917" t="b">
        <v>0</v>
      </c>
      <c r="O149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.2</v>
      </c>
      <c r="P149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.2</v>
      </c>
      <c r="Q149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.2</v>
      </c>
      <c r="R14917" s="3">
        <f>IF(Data[[#This Row],[half]]="2nd half", (AVERAGE(Data[[#This Row],[start]],Data[[#This Row],[end]])-Data[[#This Row],[2ndHalf]]-6)/86400,(AVERAGE(Data[[#This Row],[end]], Data[[#This Row],[start]])-6)/86400)</f>
        <v>9.4907407407407402E-5</v>
      </c>
      <c r="S14917" s="2" t="str">
        <f>HYPERLINK(Data[[#This Row],[SidelineURL]], "Sideline")</f>
        <v>Sideline</v>
      </c>
      <c r="T14917" s="2" t="str">
        <f>IF(Data[[#This Row],[Defense]],HYPERLINK(Data[[#This Row],[GoalURL]],"Goal"), "")</f>
        <v/>
      </c>
      <c r="U14917" s="1" t="str">
        <f>IF(Data[[#This Row],[Drone]],HYPERLINK(Data[[#This Row],[DroneURL]],"Drone"), "")</f>
        <v/>
      </c>
      <c r="V14917" s="1" t="str">
        <f>IF(Data[[#This Row],[Instat Action Name]]="Goals Conceded", "Yes", "No")</f>
        <v>No</v>
      </c>
      <c r="W14917" s="1"/>
      <c r="X14917" s="1"/>
      <c r="Y14917" s="1"/>
    </row>
    <row r="14918" spans="1:25" hidden="1" x14ac:dyDescent="0.35">
      <c r="A14918">
        <v>22</v>
      </c>
      <c r="B14918">
        <v>4.2</v>
      </c>
      <c r="C14918">
        <v>24.2</v>
      </c>
      <c r="D14918" s="1" t="s">
        <v>1266</v>
      </c>
      <c r="E14918" s="1" t="s">
        <v>1264</v>
      </c>
      <c r="F14918" s="1" t="s">
        <v>1</v>
      </c>
      <c r="G14918" s="1" t="s">
        <v>2</v>
      </c>
      <c r="H14918" s="1" t="s">
        <v>197</v>
      </c>
      <c r="I14918" s="1" t="s">
        <v>1018</v>
      </c>
      <c r="J14918" s="1" t="s">
        <v>1265</v>
      </c>
      <c r="K14918">
        <v>2452</v>
      </c>
      <c r="L14918" t="b">
        <v>0</v>
      </c>
      <c r="M14918" t="b">
        <v>0</v>
      </c>
      <c r="N14918" t="b">
        <v>0</v>
      </c>
      <c r="O149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.2</v>
      </c>
      <c r="P149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.2</v>
      </c>
      <c r="Q149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.2</v>
      </c>
      <c r="R14918" s="3">
        <f>IF(Data[[#This Row],[half]]="2nd half", (AVERAGE(Data[[#This Row],[start]],Data[[#This Row],[end]])-Data[[#This Row],[2ndHalf]]-6)/86400,(AVERAGE(Data[[#This Row],[end]], Data[[#This Row],[start]])-6)/86400)</f>
        <v>9.4907407407407402E-5</v>
      </c>
      <c r="S14918" s="2" t="str">
        <f>HYPERLINK(Data[[#This Row],[SidelineURL]], "Sideline")</f>
        <v>Sideline</v>
      </c>
      <c r="T14918" s="2" t="str">
        <f>IF(Data[[#This Row],[Defense]],HYPERLINK(Data[[#This Row],[GoalURL]],"Goal"), "")</f>
        <v/>
      </c>
      <c r="U14918" s="1" t="str">
        <f>IF(Data[[#This Row],[Drone]],HYPERLINK(Data[[#This Row],[DroneURL]],"Drone"), "")</f>
        <v/>
      </c>
      <c r="V14918" s="1" t="str">
        <f>IF(Data[[#This Row],[Instat Action Name]]="Goals Conceded", "Yes", "No")</f>
        <v>No</v>
      </c>
      <c r="W14918" s="1"/>
      <c r="X14918" s="1"/>
      <c r="Y14918" s="1"/>
    </row>
    <row r="14919" spans="1:25" hidden="1" x14ac:dyDescent="0.35">
      <c r="A14919">
        <v>19</v>
      </c>
      <c r="B14919">
        <v>4.2</v>
      </c>
      <c r="C14919">
        <v>24.2</v>
      </c>
      <c r="D14919" s="1" t="s">
        <v>1266</v>
      </c>
      <c r="E14919" s="1" t="s">
        <v>1264</v>
      </c>
      <c r="F14919" s="1" t="s">
        <v>4</v>
      </c>
      <c r="G14919" s="1" t="s">
        <v>2</v>
      </c>
      <c r="H14919" s="1" t="s">
        <v>197</v>
      </c>
      <c r="I14919" s="1" t="s">
        <v>1018</v>
      </c>
      <c r="J14919" s="1" t="s">
        <v>1265</v>
      </c>
      <c r="K14919">
        <v>2452</v>
      </c>
      <c r="L14919" t="b">
        <v>0</v>
      </c>
      <c r="M14919" t="b">
        <v>0</v>
      </c>
      <c r="N14919" t="b">
        <v>0</v>
      </c>
      <c r="O149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.2</v>
      </c>
      <c r="P149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.2</v>
      </c>
      <c r="Q149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.2</v>
      </c>
      <c r="R14919" s="3">
        <f>IF(Data[[#This Row],[half]]="2nd half", (AVERAGE(Data[[#This Row],[start]],Data[[#This Row],[end]])-Data[[#This Row],[2ndHalf]]-6)/86400,(AVERAGE(Data[[#This Row],[end]], Data[[#This Row],[start]])-6)/86400)</f>
        <v>9.4907407407407402E-5</v>
      </c>
      <c r="S14919" s="2" t="str">
        <f>HYPERLINK(Data[[#This Row],[SidelineURL]], "Sideline")</f>
        <v>Sideline</v>
      </c>
      <c r="T14919" s="2" t="str">
        <f>IF(Data[[#This Row],[Defense]],HYPERLINK(Data[[#This Row],[GoalURL]],"Goal"), "")</f>
        <v/>
      </c>
      <c r="U14919" s="1" t="str">
        <f>IF(Data[[#This Row],[Drone]],HYPERLINK(Data[[#This Row],[DroneURL]],"Drone"), "")</f>
        <v/>
      </c>
      <c r="V14919" s="1" t="str">
        <f>IF(Data[[#This Row],[Instat Action Name]]="Goals Conceded", "Yes", "No")</f>
        <v>No</v>
      </c>
      <c r="W14919" s="1"/>
      <c r="X14919" s="1"/>
      <c r="Y14919" s="1"/>
    </row>
    <row r="14920" spans="1:25" hidden="1" x14ac:dyDescent="0.35">
      <c r="A14920">
        <v>21</v>
      </c>
      <c r="B14920">
        <v>4.2</v>
      </c>
      <c r="C14920">
        <v>24.2</v>
      </c>
      <c r="D14920" s="1" t="s">
        <v>1266</v>
      </c>
      <c r="E14920" s="1" t="s">
        <v>1264</v>
      </c>
      <c r="F14920" s="1" t="s">
        <v>4</v>
      </c>
      <c r="G14920" s="1" t="s">
        <v>2</v>
      </c>
      <c r="H14920" s="1" t="s">
        <v>197</v>
      </c>
      <c r="I14920" s="1" t="s">
        <v>1018</v>
      </c>
      <c r="J14920" s="1" t="s">
        <v>1265</v>
      </c>
      <c r="K14920">
        <v>2452</v>
      </c>
      <c r="L14920" t="b">
        <v>0</v>
      </c>
      <c r="M14920" t="b">
        <v>0</v>
      </c>
      <c r="N14920" t="b">
        <v>0</v>
      </c>
      <c r="O149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.2</v>
      </c>
      <c r="P149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.2</v>
      </c>
      <c r="Q149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.2</v>
      </c>
      <c r="R14920" s="3">
        <f>IF(Data[[#This Row],[half]]="2nd half", (AVERAGE(Data[[#This Row],[start]],Data[[#This Row],[end]])-Data[[#This Row],[2ndHalf]]-6)/86400,(AVERAGE(Data[[#This Row],[end]], Data[[#This Row],[start]])-6)/86400)</f>
        <v>9.4907407407407402E-5</v>
      </c>
      <c r="S14920" s="2" t="str">
        <f>HYPERLINK(Data[[#This Row],[SidelineURL]], "Sideline")</f>
        <v>Sideline</v>
      </c>
      <c r="T14920" s="2" t="str">
        <f>IF(Data[[#This Row],[Defense]],HYPERLINK(Data[[#This Row],[GoalURL]],"Goal"), "")</f>
        <v/>
      </c>
      <c r="U14920" s="1" t="str">
        <f>IF(Data[[#This Row],[Drone]],HYPERLINK(Data[[#This Row],[DroneURL]],"Drone"), "")</f>
        <v/>
      </c>
      <c r="V14920" s="1" t="str">
        <f>IF(Data[[#This Row],[Instat Action Name]]="Goals Conceded", "Yes", "No")</f>
        <v>No</v>
      </c>
      <c r="W14920" s="1"/>
      <c r="X14920" s="1"/>
      <c r="Y14920" s="1"/>
    </row>
    <row r="14921" spans="1:25" hidden="1" x14ac:dyDescent="0.35">
      <c r="A14921">
        <v>23</v>
      </c>
      <c r="B14921">
        <v>5.97</v>
      </c>
      <c r="C14921">
        <v>25.97</v>
      </c>
      <c r="D14921" s="1" t="s">
        <v>1267</v>
      </c>
      <c r="E14921" s="1" t="s">
        <v>1264</v>
      </c>
      <c r="F14921" s="1" t="s">
        <v>4</v>
      </c>
      <c r="G14921" s="1" t="s">
        <v>2</v>
      </c>
      <c r="H14921" s="1" t="s">
        <v>242</v>
      </c>
      <c r="I14921" s="1" t="s">
        <v>758</v>
      </c>
      <c r="J14921" s="1" t="s">
        <v>1265</v>
      </c>
      <c r="K14921">
        <v>2452</v>
      </c>
      <c r="L14921" t="b">
        <v>0</v>
      </c>
      <c r="M14921" t="b">
        <v>0</v>
      </c>
      <c r="N14921" t="b">
        <v>0</v>
      </c>
      <c r="O149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.97</v>
      </c>
      <c r="P149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.97</v>
      </c>
      <c r="Q149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.97</v>
      </c>
      <c r="R14921" s="3">
        <f>IF(Data[[#This Row],[half]]="2nd half", (AVERAGE(Data[[#This Row],[start]],Data[[#This Row],[end]])-Data[[#This Row],[2ndHalf]]-6)/86400,(AVERAGE(Data[[#This Row],[end]], Data[[#This Row],[start]])-6)/86400)</f>
        <v>1.1539351851851851E-4</v>
      </c>
      <c r="S14921" s="2" t="str">
        <f>HYPERLINK(Data[[#This Row],[SidelineURL]], "Sideline")</f>
        <v>Sideline</v>
      </c>
      <c r="T14921" s="2" t="str">
        <f>IF(Data[[#This Row],[Defense]],HYPERLINK(Data[[#This Row],[GoalURL]],"Goal"), "")</f>
        <v/>
      </c>
      <c r="U14921" s="1" t="str">
        <f>IF(Data[[#This Row],[Drone]],HYPERLINK(Data[[#This Row],[DroneURL]],"Drone"), "")</f>
        <v/>
      </c>
      <c r="V14921" s="1" t="str">
        <f>IF(Data[[#This Row],[Instat Action Name]]="Goals Conceded", "Yes", "No")</f>
        <v>No</v>
      </c>
      <c r="W14921" s="1"/>
      <c r="X14921" s="1"/>
      <c r="Y14921" s="1"/>
    </row>
    <row r="14922" spans="1:25" hidden="1" x14ac:dyDescent="0.35">
      <c r="A14922">
        <v>24</v>
      </c>
      <c r="B14922">
        <v>7.34</v>
      </c>
      <c r="C14922">
        <v>27.34</v>
      </c>
      <c r="D14922" s="1" t="s">
        <v>1267</v>
      </c>
      <c r="E14922" s="1" t="s">
        <v>1264</v>
      </c>
      <c r="F14922" s="1" t="s">
        <v>1</v>
      </c>
      <c r="G14922" s="1" t="s">
        <v>2</v>
      </c>
      <c r="H14922" s="1" t="s">
        <v>1019</v>
      </c>
      <c r="I14922" s="1" t="s">
        <v>367</v>
      </c>
      <c r="J14922" s="1" t="s">
        <v>1265</v>
      </c>
      <c r="K14922">
        <v>2452</v>
      </c>
      <c r="L14922" t="b">
        <v>0</v>
      </c>
      <c r="M14922" t="b">
        <v>0</v>
      </c>
      <c r="N14922" t="b">
        <v>0</v>
      </c>
      <c r="O149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.34</v>
      </c>
      <c r="P149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.34</v>
      </c>
      <c r="Q149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.34</v>
      </c>
      <c r="R14922" s="3">
        <f>IF(Data[[#This Row],[half]]="2nd half", (AVERAGE(Data[[#This Row],[start]],Data[[#This Row],[end]])-Data[[#This Row],[2ndHalf]]-6)/86400,(AVERAGE(Data[[#This Row],[end]], Data[[#This Row],[start]])-6)/86400)</f>
        <v>1.3124999999999999E-4</v>
      </c>
      <c r="S14922" s="2" t="str">
        <f>HYPERLINK(Data[[#This Row],[SidelineURL]], "Sideline")</f>
        <v>Sideline</v>
      </c>
      <c r="T14922" s="2" t="str">
        <f>IF(Data[[#This Row],[Defense]],HYPERLINK(Data[[#This Row],[GoalURL]],"Goal"), "")</f>
        <v/>
      </c>
      <c r="U14922" s="1" t="str">
        <f>IF(Data[[#This Row],[Drone]],HYPERLINK(Data[[#This Row],[DroneURL]],"Drone"), "")</f>
        <v/>
      </c>
      <c r="V14922" s="1" t="str">
        <f>IF(Data[[#This Row],[Instat Action Name]]="Goals Conceded", "Yes", "No")</f>
        <v>No</v>
      </c>
      <c r="W14922" s="1"/>
      <c r="X14922" s="1"/>
      <c r="Y14922" s="1"/>
    </row>
    <row r="14923" spans="1:25" hidden="1" x14ac:dyDescent="0.35">
      <c r="A14923">
        <v>25</v>
      </c>
      <c r="B14923">
        <v>7.34</v>
      </c>
      <c r="C14923">
        <v>27.34</v>
      </c>
      <c r="D14923" s="1" t="s">
        <v>1267</v>
      </c>
      <c r="E14923" s="1" t="s">
        <v>1264</v>
      </c>
      <c r="F14923" s="1" t="s">
        <v>4</v>
      </c>
      <c r="G14923" s="1" t="s">
        <v>2</v>
      </c>
      <c r="H14923" s="1" t="s">
        <v>1019</v>
      </c>
      <c r="I14923" s="1" t="s">
        <v>367</v>
      </c>
      <c r="J14923" s="1" t="s">
        <v>1265</v>
      </c>
      <c r="K14923">
        <v>2452</v>
      </c>
      <c r="L14923" t="b">
        <v>0</v>
      </c>
      <c r="M14923" t="b">
        <v>0</v>
      </c>
      <c r="N14923" t="b">
        <v>0</v>
      </c>
      <c r="O149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.34</v>
      </c>
      <c r="P149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.34</v>
      </c>
      <c r="Q149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.34</v>
      </c>
      <c r="R14923" s="3">
        <f>IF(Data[[#This Row],[half]]="2nd half", (AVERAGE(Data[[#This Row],[start]],Data[[#This Row],[end]])-Data[[#This Row],[2ndHalf]]-6)/86400,(AVERAGE(Data[[#This Row],[end]], Data[[#This Row],[start]])-6)/86400)</f>
        <v>1.3124999999999999E-4</v>
      </c>
      <c r="S14923" s="2" t="str">
        <f>HYPERLINK(Data[[#This Row],[SidelineURL]], "Sideline")</f>
        <v>Sideline</v>
      </c>
      <c r="T14923" s="2" t="str">
        <f>IF(Data[[#This Row],[Defense]],HYPERLINK(Data[[#This Row],[GoalURL]],"Goal"), "")</f>
        <v/>
      </c>
      <c r="U14923" s="1" t="str">
        <f>IF(Data[[#This Row],[Drone]],HYPERLINK(Data[[#This Row],[DroneURL]],"Drone"), "")</f>
        <v/>
      </c>
      <c r="V14923" s="1" t="str">
        <f>IF(Data[[#This Row],[Instat Action Name]]="Goals Conceded", "Yes", "No")</f>
        <v>No</v>
      </c>
      <c r="W14923" s="1"/>
      <c r="X14923" s="1"/>
      <c r="Y14923" s="1"/>
    </row>
    <row r="14924" spans="1:25" hidden="1" x14ac:dyDescent="0.35">
      <c r="A14924">
        <v>26</v>
      </c>
      <c r="B14924">
        <v>8.23</v>
      </c>
      <c r="C14924">
        <v>28.23</v>
      </c>
      <c r="D14924" s="1" t="s">
        <v>1263</v>
      </c>
      <c r="E14924" s="1" t="s">
        <v>1264</v>
      </c>
      <c r="F14924" s="1" t="s">
        <v>4</v>
      </c>
      <c r="G14924" s="1" t="s">
        <v>2</v>
      </c>
      <c r="H14924" s="1" t="s">
        <v>179</v>
      </c>
      <c r="I14924" s="1" t="s">
        <v>998</v>
      </c>
      <c r="J14924" s="1" t="s">
        <v>1265</v>
      </c>
      <c r="K14924">
        <v>2452</v>
      </c>
      <c r="L14924" t="b">
        <v>0</v>
      </c>
      <c r="M14924" t="b">
        <v>0</v>
      </c>
      <c r="N14924" t="b">
        <v>0</v>
      </c>
      <c r="O149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.23</v>
      </c>
      <c r="P149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.23</v>
      </c>
      <c r="Q149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.23</v>
      </c>
      <c r="R14924" s="3">
        <f>IF(Data[[#This Row],[half]]="2nd half", (AVERAGE(Data[[#This Row],[start]],Data[[#This Row],[end]])-Data[[#This Row],[2ndHalf]]-6)/86400,(AVERAGE(Data[[#This Row],[end]], Data[[#This Row],[start]])-6)/86400)</f>
        <v>1.4155092592592594E-4</v>
      </c>
      <c r="S14924" s="2" t="str">
        <f>HYPERLINK(Data[[#This Row],[SidelineURL]], "Sideline")</f>
        <v>Sideline</v>
      </c>
      <c r="T14924" s="2" t="str">
        <f>IF(Data[[#This Row],[Defense]],HYPERLINK(Data[[#This Row],[GoalURL]],"Goal"), "")</f>
        <v/>
      </c>
      <c r="U14924" s="1" t="str">
        <f>IF(Data[[#This Row],[Drone]],HYPERLINK(Data[[#This Row],[DroneURL]],"Drone"), "")</f>
        <v/>
      </c>
      <c r="V14924" s="1" t="str">
        <f>IF(Data[[#This Row],[Instat Action Name]]="Goals Conceded", "Yes", "No")</f>
        <v>No</v>
      </c>
      <c r="W14924" s="1"/>
      <c r="X14924" s="1"/>
      <c r="Y14924" s="1"/>
    </row>
    <row r="14925" spans="1:25" hidden="1" x14ac:dyDescent="0.35">
      <c r="A14925">
        <v>28</v>
      </c>
      <c r="B14925">
        <v>9.4600000000000009</v>
      </c>
      <c r="C14925">
        <v>29.46</v>
      </c>
      <c r="D14925" s="1" t="s">
        <v>1263</v>
      </c>
      <c r="E14925" s="1" t="s">
        <v>1264</v>
      </c>
      <c r="F14925" s="1" t="s">
        <v>1</v>
      </c>
      <c r="G14925" s="1" t="s">
        <v>2</v>
      </c>
      <c r="H14925" s="1" t="s">
        <v>987</v>
      </c>
      <c r="I14925" s="1" t="s">
        <v>433</v>
      </c>
      <c r="J14925" s="1" t="s">
        <v>1265</v>
      </c>
      <c r="K14925">
        <v>2452</v>
      </c>
      <c r="L14925" t="b">
        <v>0</v>
      </c>
      <c r="M14925" t="b">
        <v>0</v>
      </c>
      <c r="N14925" t="b">
        <v>0</v>
      </c>
      <c r="O149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.46</v>
      </c>
      <c r="P149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.46</v>
      </c>
      <c r="Q149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.46</v>
      </c>
      <c r="R14925" s="3">
        <f>IF(Data[[#This Row],[half]]="2nd half", (AVERAGE(Data[[#This Row],[start]],Data[[#This Row],[end]])-Data[[#This Row],[2ndHalf]]-6)/86400,(AVERAGE(Data[[#This Row],[end]], Data[[#This Row],[start]])-6)/86400)</f>
        <v>1.5578703703703704E-4</v>
      </c>
      <c r="S14925" s="2" t="str">
        <f>HYPERLINK(Data[[#This Row],[SidelineURL]], "Sideline")</f>
        <v>Sideline</v>
      </c>
      <c r="T14925" s="2" t="str">
        <f>IF(Data[[#This Row],[Defense]],HYPERLINK(Data[[#This Row],[GoalURL]],"Goal"), "")</f>
        <v/>
      </c>
      <c r="U14925" s="1" t="str">
        <f>IF(Data[[#This Row],[Drone]],HYPERLINK(Data[[#This Row],[DroneURL]],"Drone"), "")</f>
        <v/>
      </c>
      <c r="V14925" s="1" t="str">
        <f>IF(Data[[#This Row],[Instat Action Name]]="Goals Conceded", "Yes", "No")</f>
        <v>No</v>
      </c>
      <c r="W14925" s="1"/>
      <c r="X14925" s="1"/>
      <c r="Y14925" s="1"/>
    </row>
    <row r="14926" spans="1:25" hidden="1" x14ac:dyDescent="0.35">
      <c r="A14926">
        <v>27</v>
      </c>
      <c r="B14926">
        <v>9.4600000000000009</v>
      </c>
      <c r="C14926">
        <v>29.46</v>
      </c>
      <c r="D14926" s="1" t="s">
        <v>1263</v>
      </c>
      <c r="E14926" s="1" t="s">
        <v>1264</v>
      </c>
      <c r="F14926" s="1" t="s">
        <v>4</v>
      </c>
      <c r="G14926" s="1" t="s">
        <v>2</v>
      </c>
      <c r="H14926" s="1" t="s">
        <v>987</v>
      </c>
      <c r="I14926" s="1" t="s">
        <v>433</v>
      </c>
      <c r="J14926" s="1" t="s">
        <v>1265</v>
      </c>
      <c r="K14926">
        <v>2452</v>
      </c>
      <c r="L14926" t="b">
        <v>0</v>
      </c>
      <c r="M14926" t="b">
        <v>0</v>
      </c>
      <c r="N14926" t="b">
        <v>0</v>
      </c>
      <c r="O149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.46</v>
      </c>
      <c r="P149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.46</v>
      </c>
      <c r="Q149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.46</v>
      </c>
      <c r="R14926" s="3">
        <f>IF(Data[[#This Row],[half]]="2nd half", (AVERAGE(Data[[#This Row],[start]],Data[[#This Row],[end]])-Data[[#This Row],[2ndHalf]]-6)/86400,(AVERAGE(Data[[#This Row],[end]], Data[[#This Row],[start]])-6)/86400)</f>
        <v>1.5578703703703704E-4</v>
      </c>
      <c r="S14926" s="2" t="str">
        <f>HYPERLINK(Data[[#This Row],[SidelineURL]], "Sideline")</f>
        <v>Sideline</v>
      </c>
      <c r="T14926" s="2" t="str">
        <f>IF(Data[[#This Row],[Defense]],HYPERLINK(Data[[#This Row],[GoalURL]],"Goal"), "")</f>
        <v/>
      </c>
      <c r="U14926" s="1" t="str">
        <f>IF(Data[[#This Row],[Drone]],HYPERLINK(Data[[#This Row],[DroneURL]],"Drone"), "")</f>
        <v/>
      </c>
      <c r="V14926" s="1" t="str">
        <f>IF(Data[[#This Row],[Instat Action Name]]="Goals Conceded", "Yes", "No")</f>
        <v>No</v>
      </c>
      <c r="W14926" s="1"/>
      <c r="X14926" s="1"/>
      <c r="Y14926" s="1"/>
    </row>
    <row r="14927" spans="1:25" hidden="1" x14ac:dyDescent="0.35">
      <c r="A14927">
        <v>29</v>
      </c>
      <c r="B14927">
        <v>10.76</v>
      </c>
      <c r="C14927">
        <v>30.76</v>
      </c>
      <c r="D14927" s="1" t="s">
        <v>1267</v>
      </c>
      <c r="E14927" s="1" t="s">
        <v>1264</v>
      </c>
      <c r="F14927" s="1" t="s">
        <v>4</v>
      </c>
      <c r="G14927" s="1" t="s">
        <v>2</v>
      </c>
      <c r="H14927" s="1" t="s">
        <v>965</v>
      </c>
      <c r="I14927" s="1" t="s">
        <v>945</v>
      </c>
      <c r="J14927" s="1" t="s">
        <v>1265</v>
      </c>
      <c r="K14927">
        <v>2452</v>
      </c>
      <c r="L14927" t="b">
        <v>0</v>
      </c>
      <c r="M14927" t="b">
        <v>0</v>
      </c>
      <c r="N14927" t="b">
        <v>0</v>
      </c>
      <c r="O149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.76</v>
      </c>
      <c r="P149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.76</v>
      </c>
      <c r="Q149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.76</v>
      </c>
      <c r="R14927" s="3">
        <f>IF(Data[[#This Row],[half]]="2nd half", (AVERAGE(Data[[#This Row],[start]],Data[[#This Row],[end]])-Data[[#This Row],[2ndHalf]]-6)/86400,(AVERAGE(Data[[#This Row],[end]], Data[[#This Row],[start]])-6)/86400)</f>
        <v>1.7083333333333336E-4</v>
      </c>
      <c r="S14927" s="2" t="str">
        <f>HYPERLINK(Data[[#This Row],[SidelineURL]], "Sideline")</f>
        <v>Sideline</v>
      </c>
      <c r="T14927" s="2" t="str">
        <f>IF(Data[[#This Row],[Defense]],HYPERLINK(Data[[#This Row],[GoalURL]],"Goal"), "")</f>
        <v/>
      </c>
      <c r="U14927" s="1" t="str">
        <f>IF(Data[[#This Row],[Drone]],HYPERLINK(Data[[#This Row],[DroneURL]],"Drone"), "")</f>
        <v/>
      </c>
      <c r="V14927" s="1" t="str">
        <f>IF(Data[[#This Row],[Instat Action Name]]="Goals Conceded", "Yes", "No")</f>
        <v>No</v>
      </c>
      <c r="W14927" s="1"/>
      <c r="X14927" s="1">
        <v>1</v>
      </c>
      <c r="Y14927" s="1"/>
    </row>
    <row r="14928" spans="1:25" hidden="1" x14ac:dyDescent="0.35">
      <c r="A14928">
        <v>31</v>
      </c>
      <c r="B14928">
        <v>12.14</v>
      </c>
      <c r="C14928">
        <v>32.14</v>
      </c>
      <c r="D14928" s="1" t="s">
        <v>1267</v>
      </c>
      <c r="E14928" s="1" t="s">
        <v>1264</v>
      </c>
      <c r="F14928" s="1" t="s">
        <v>1</v>
      </c>
      <c r="G14928" s="1" t="s">
        <v>2</v>
      </c>
      <c r="H14928" s="1" t="s">
        <v>371</v>
      </c>
      <c r="I14928" s="1" t="s">
        <v>1008</v>
      </c>
      <c r="J14928" s="1" t="s">
        <v>1265</v>
      </c>
      <c r="K14928">
        <v>2452</v>
      </c>
      <c r="L14928" t="b">
        <v>0</v>
      </c>
      <c r="M14928" t="b">
        <v>0</v>
      </c>
      <c r="N14928" t="b">
        <v>0</v>
      </c>
      <c r="O149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.14</v>
      </c>
      <c r="P149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.14</v>
      </c>
      <c r="Q149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.14</v>
      </c>
      <c r="R14928" s="3">
        <f>IF(Data[[#This Row],[half]]="2nd half", (AVERAGE(Data[[#This Row],[start]],Data[[#This Row],[end]])-Data[[#This Row],[2ndHalf]]-6)/86400,(AVERAGE(Data[[#This Row],[end]], Data[[#This Row],[start]])-6)/86400)</f>
        <v>1.8680555555555556E-4</v>
      </c>
      <c r="S14928" s="2" t="str">
        <f>HYPERLINK(Data[[#This Row],[SidelineURL]], "Sideline")</f>
        <v>Sideline</v>
      </c>
      <c r="T14928" s="2" t="str">
        <f>IF(Data[[#This Row],[Defense]],HYPERLINK(Data[[#This Row],[GoalURL]],"Goal"), "")</f>
        <v/>
      </c>
      <c r="U14928" s="1" t="str">
        <f>IF(Data[[#This Row],[Drone]],HYPERLINK(Data[[#This Row],[DroneURL]],"Drone"), "")</f>
        <v/>
      </c>
      <c r="V14928" s="1" t="str">
        <f>IF(Data[[#This Row],[Instat Action Name]]="Goals Conceded", "Yes", "No")</f>
        <v>No</v>
      </c>
      <c r="W14928" s="1"/>
      <c r="X14928" s="1"/>
      <c r="Y14928" s="1"/>
    </row>
    <row r="14929" spans="1:25" hidden="1" x14ac:dyDescent="0.35">
      <c r="A14929">
        <v>30</v>
      </c>
      <c r="B14929">
        <v>12.14</v>
      </c>
      <c r="C14929">
        <v>32.14</v>
      </c>
      <c r="D14929" s="1" t="s">
        <v>1267</v>
      </c>
      <c r="E14929" s="1" t="s">
        <v>1264</v>
      </c>
      <c r="F14929" s="1" t="s">
        <v>4</v>
      </c>
      <c r="G14929" s="1" t="s">
        <v>2</v>
      </c>
      <c r="H14929" s="1" t="s">
        <v>371</v>
      </c>
      <c r="I14929" s="1" t="s">
        <v>1008</v>
      </c>
      <c r="J14929" s="1" t="s">
        <v>1265</v>
      </c>
      <c r="K14929">
        <v>2452</v>
      </c>
      <c r="L14929" t="b">
        <v>0</v>
      </c>
      <c r="M14929" t="b">
        <v>0</v>
      </c>
      <c r="N14929" t="b">
        <v>0</v>
      </c>
      <c r="O149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.14</v>
      </c>
      <c r="P149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.14</v>
      </c>
      <c r="Q149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.14</v>
      </c>
      <c r="R14929" s="3">
        <f>IF(Data[[#This Row],[half]]="2nd half", (AVERAGE(Data[[#This Row],[start]],Data[[#This Row],[end]])-Data[[#This Row],[2ndHalf]]-6)/86400,(AVERAGE(Data[[#This Row],[end]], Data[[#This Row],[start]])-6)/86400)</f>
        <v>1.8680555555555556E-4</v>
      </c>
      <c r="S14929" s="2" t="str">
        <f>HYPERLINK(Data[[#This Row],[SidelineURL]], "Sideline")</f>
        <v>Sideline</v>
      </c>
      <c r="T14929" s="2" t="str">
        <f>IF(Data[[#This Row],[Defense]],HYPERLINK(Data[[#This Row],[GoalURL]],"Goal"), "")</f>
        <v/>
      </c>
      <c r="U14929" s="1" t="str">
        <f>IF(Data[[#This Row],[Drone]],HYPERLINK(Data[[#This Row],[DroneURL]],"Drone"), "")</f>
        <v/>
      </c>
      <c r="V14929" s="1" t="str">
        <f>IF(Data[[#This Row],[Instat Action Name]]="Goals Conceded", "Yes", "No")</f>
        <v>No</v>
      </c>
      <c r="W14929" s="1"/>
      <c r="X14929" s="1"/>
      <c r="Y14929" s="1"/>
    </row>
    <row r="14930" spans="1:25" hidden="1" x14ac:dyDescent="0.35">
      <c r="A14930">
        <v>32</v>
      </c>
      <c r="B14930">
        <v>15.89</v>
      </c>
      <c r="C14930">
        <v>35.89</v>
      </c>
      <c r="D14930" s="1" t="s">
        <v>1268</v>
      </c>
      <c r="E14930" s="1" t="s">
        <v>1264</v>
      </c>
      <c r="F14930" s="1" t="s">
        <v>1</v>
      </c>
      <c r="G14930" s="1" t="s">
        <v>2</v>
      </c>
      <c r="H14930" s="1" t="s">
        <v>749</v>
      </c>
      <c r="I14930" s="1" t="s">
        <v>668</v>
      </c>
      <c r="J14930" s="1" t="s">
        <v>1265</v>
      </c>
      <c r="K14930">
        <v>2452</v>
      </c>
      <c r="L14930" t="b">
        <v>0</v>
      </c>
      <c r="M14930" t="b">
        <v>0</v>
      </c>
      <c r="N14930" t="b">
        <v>0</v>
      </c>
      <c r="O149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.89</v>
      </c>
      <c r="P149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.89</v>
      </c>
      <c r="Q149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.89</v>
      </c>
      <c r="R14930" s="3">
        <f>IF(Data[[#This Row],[half]]="2nd half", (AVERAGE(Data[[#This Row],[start]],Data[[#This Row],[end]])-Data[[#This Row],[2ndHalf]]-6)/86400,(AVERAGE(Data[[#This Row],[end]], Data[[#This Row],[start]])-6)/86400)</f>
        <v>2.3020833333333335E-4</v>
      </c>
      <c r="S14930" s="2" t="str">
        <f>HYPERLINK(Data[[#This Row],[SidelineURL]], "Sideline")</f>
        <v>Sideline</v>
      </c>
      <c r="T14930" s="2" t="str">
        <f>IF(Data[[#This Row],[Defense]],HYPERLINK(Data[[#This Row],[GoalURL]],"Goal"), "")</f>
        <v/>
      </c>
      <c r="U14930" s="1" t="str">
        <f>IF(Data[[#This Row],[Drone]],HYPERLINK(Data[[#This Row],[DroneURL]],"Drone"), "")</f>
        <v/>
      </c>
      <c r="V14930" s="1" t="str">
        <f>IF(Data[[#This Row],[Instat Action Name]]="Goals Conceded", "Yes", "No")</f>
        <v>No</v>
      </c>
      <c r="W14930" s="1"/>
      <c r="X14930" s="1"/>
      <c r="Y14930" s="1"/>
    </row>
    <row r="14931" spans="1:25" hidden="1" x14ac:dyDescent="0.35">
      <c r="A14931">
        <v>33</v>
      </c>
      <c r="B14931">
        <v>15.89</v>
      </c>
      <c r="C14931">
        <v>35.89</v>
      </c>
      <c r="D14931" s="1" t="s">
        <v>1268</v>
      </c>
      <c r="E14931" s="1" t="s">
        <v>1264</v>
      </c>
      <c r="F14931" s="1" t="s">
        <v>4</v>
      </c>
      <c r="G14931" s="1" t="s">
        <v>2</v>
      </c>
      <c r="H14931" s="1" t="s">
        <v>749</v>
      </c>
      <c r="I14931" s="1" t="s">
        <v>668</v>
      </c>
      <c r="J14931" s="1" t="s">
        <v>1265</v>
      </c>
      <c r="K14931">
        <v>2452</v>
      </c>
      <c r="L14931" t="b">
        <v>0</v>
      </c>
      <c r="M14931" t="b">
        <v>0</v>
      </c>
      <c r="N14931" t="b">
        <v>0</v>
      </c>
      <c r="O149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.89</v>
      </c>
      <c r="P149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.89</v>
      </c>
      <c r="Q149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.89</v>
      </c>
      <c r="R14931" s="3">
        <f>IF(Data[[#This Row],[half]]="2nd half", (AVERAGE(Data[[#This Row],[start]],Data[[#This Row],[end]])-Data[[#This Row],[2ndHalf]]-6)/86400,(AVERAGE(Data[[#This Row],[end]], Data[[#This Row],[start]])-6)/86400)</f>
        <v>2.3020833333333335E-4</v>
      </c>
      <c r="S14931" s="2" t="str">
        <f>HYPERLINK(Data[[#This Row],[SidelineURL]], "Sideline")</f>
        <v>Sideline</v>
      </c>
      <c r="T14931" s="2" t="str">
        <f>IF(Data[[#This Row],[Defense]],HYPERLINK(Data[[#This Row],[GoalURL]],"Goal"), "")</f>
        <v/>
      </c>
      <c r="U14931" s="1" t="str">
        <f>IF(Data[[#This Row],[Drone]],HYPERLINK(Data[[#This Row],[DroneURL]],"Drone"), "")</f>
        <v/>
      </c>
      <c r="V14931" s="1" t="str">
        <f>IF(Data[[#This Row],[Instat Action Name]]="Goals Conceded", "Yes", "No")</f>
        <v>No</v>
      </c>
      <c r="W14931" s="1"/>
      <c r="X14931" s="1"/>
      <c r="Y14931" s="1"/>
    </row>
    <row r="14932" spans="1:25" hidden="1" x14ac:dyDescent="0.35">
      <c r="A14932">
        <v>34</v>
      </c>
      <c r="B14932">
        <v>17.52</v>
      </c>
      <c r="C14932">
        <v>37.520000000000003</v>
      </c>
      <c r="D14932" s="1" t="s">
        <v>0</v>
      </c>
      <c r="E14932" s="1" t="s">
        <v>1264</v>
      </c>
      <c r="F14932" s="1" t="s">
        <v>4</v>
      </c>
      <c r="G14932" s="1" t="s">
        <v>2</v>
      </c>
      <c r="H14932" s="1" t="s">
        <v>676</v>
      </c>
      <c r="I14932" s="1" t="s">
        <v>1032</v>
      </c>
      <c r="J14932" s="1" t="s">
        <v>1265</v>
      </c>
      <c r="K14932">
        <v>2452</v>
      </c>
      <c r="L14932" t="b">
        <v>0</v>
      </c>
      <c r="M14932" t="b">
        <v>0</v>
      </c>
      <c r="N14932" t="b">
        <v>0</v>
      </c>
      <c r="O149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.52</v>
      </c>
      <c r="P149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.52</v>
      </c>
      <c r="Q149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.52</v>
      </c>
      <c r="R14932" s="3">
        <f>IF(Data[[#This Row],[half]]="2nd half", (AVERAGE(Data[[#This Row],[start]],Data[[#This Row],[end]])-Data[[#This Row],[2ndHalf]]-6)/86400,(AVERAGE(Data[[#This Row],[end]], Data[[#This Row],[start]])-6)/86400)</f>
        <v>2.4907407407407408E-4</v>
      </c>
      <c r="S14932" s="2" t="str">
        <f>HYPERLINK(Data[[#This Row],[SidelineURL]], "Sideline")</f>
        <v>Sideline</v>
      </c>
      <c r="T14932" s="2" t="str">
        <f>IF(Data[[#This Row],[Defense]],HYPERLINK(Data[[#This Row],[GoalURL]],"Goal"), "")</f>
        <v/>
      </c>
      <c r="U14932" s="1" t="str">
        <f>IF(Data[[#This Row],[Drone]],HYPERLINK(Data[[#This Row],[DroneURL]],"Drone"), "")</f>
        <v/>
      </c>
      <c r="V14932" s="1" t="str">
        <f>IF(Data[[#This Row],[Instat Action Name]]="Goals Conceded", "Yes", "No")</f>
        <v>No</v>
      </c>
      <c r="W14932" s="1"/>
      <c r="X14932" s="1"/>
      <c r="Y14932" s="1"/>
    </row>
    <row r="14933" spans="1:25" hidden="1" x14ac:dyDescent="0.35">
      <c r="A14933">
        <v>35</v>
      </c>
      <c r="B14933">
        <v>20.34</v>
      </c>
      <c r="C14933">
        <v>40.340000000000003</v>
      </c>
      <c r="D14933" s="1" t="s">
        <v>0</v>
      </c>
      <c r="E14933" s="1" t="s">
        <v>1264</v>
      </c>
      <c r="F14933" s="1" t="s">
        <v>14</v>
      </c>
      <c r="G14933" s="1" t="s">
        <v>2</v>
      </c>
      <c r="H14933" s="1" t="s">
        <v>503</v>
      </c>
      <c r="I14933" s="1" t="s">
        <v>576</v>
      </c>
      <c r="J14933" s="1" t="s">
        <v>1265</v>
      </c>
      <c r="K14933">
        <v>2452</v>
      </c>
      <c r="L14933" t="b">
        <v>0</v>
      </c>
      <c r="M14933" t="b">
        <v>0</v>
      </c>
      <c r="N14933" t="b">
        <v>0</v>
      </c>
      <c r="O149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3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3" s="2" t="str">
        <f>HYPERLINK(Data[[#This Row],[SidelineURL]], "Sideline")</f>
        <v>Sideline</v>
      </c>
      <c r="T14933" s="2" t="str">
        <f>IF(Data[[#This Row],[Defense]],HYPERLINK(Data[[#This Row],[GoalURL]],"Goal"), "")</f>
        <v/>
      </c>
      <c r="U14933" s="1" t="str">
        <f>IF(Data[[#This Row],[Drone]],HYPERLINK(Data[[#This Row],[DroneURL]],"Drone"), "")</f>
        <v/>
      </c>
      <c r="V14933" s="1" t="str">
        <f>IF(Data[[#This Row],[Instat Action Name]]="Goals Conceded", "Yes", "No")</f>
        <v>No</v>
      </c>
      <c r="W14933" s="1"/>
      <c r="X14933" s="1"/>
      <c r="Y14933" s="1"/>
    </row>
    <row r="14934" spans="1:25" hidden="1" x14ac:dyDescent="0.35">
      <c r="A14934">
        <v>36</v>
      </c>
      <c r="B14934">
        <v>20.34</v>
      </c>
      <c r="C14934">
        <v>40.340000000000003</v>
      </c>
      <c r="D14934" s="1" t="s">
        <v>15</v>
      </c>
      <c r="E14934" s="1" t="s">
        <v>1174</v>
      </c>
      <c r="F14934" s="1" t="s">
        <v>24</v>
      </c>
      <c r="G14934" s="1" t="s">
        <v>2</v>
      </c>
      <c r="H14934" s="1" t="s">
        <v>287</v>
      </c>
      <c r="I14934" s="1" t="s">
        <v>891</v>
      </c>
      <c r="J14934" s="1" t="s">
        <v>1265</v>
      </c>
      <c r="K14934">
        <v>2452</v>
      </c>
      <c r="L14934" t="b">
        <v>0</v>
      </c>
      <c r="M14934" t="b">
        <v>0</v>
      </c>
      <c r="N14934" t="b">
        <v>0</v>
      </c>
      <c r="O149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4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4" s="2" t="str">
        <f>HYPERLINK(Data[[#This Row],[SidelineURL]], "Sideline")</f>
        <v>Sideline</v>
      </c>
      <c r="T14934" s="2" t="str">
        <f>IF(Data[[#This Row],[Defense]],HYPERLINK(Data[[#This Row],[GoalURL]],"Goal"), "")</f>
        <v/>
      </c>
      <c r="U14934" s="1" t="str">
        <f>IF(Data[[#This Row],[Drone]],HYPERLINK(Data[[#This Row],[DroneURL]],"Drone"), "")</f>
        <v/>
      </c>
      <c r="V14934" s="1" t="str">
        <f>IF(Data[[#This Row],[Instat Action Name]]="Goals Conceded", "Yes", "No")</f>
        <v>No</v>
      </c>
      <c r="W14934" s="1"/>
      <c r="X14934" s="1"/>
      <c r="Y14934" s="1"/>
    </row>
    <row r="14935" spans="1:25" hidden="1" x14ac:dyDescent="0.35">
      <c r="A14935">
        <v>37</v>
      </c>
      <c r="B14935">
        <v>20.34</v>
      </c>
      <c r="C14935">
        <v>40.340000000000003</v>
      </c>
      <c r="D14935" s="1" t="s">
        <v>0</v>
      </c>
      <c r="E14935" s="1" t="s">
        <v>1264</v>
      </c>
      <c r="F14935" s="1" t="s">
        <v>45</v>
      </c>
      <c r="G14935" s="1" t="s">
        <v>2</v>
      </c>
      <c r="H14935" s="1" t="s">
        <v>503</v>
      </c>
      <c r="I14935" s="1" t="s">
        <v>576</v>
      </c>
      <c r="J14935" s="1" t="s">
        <v>1265</v>
      </c>
      <c r="K14935">
        <v>2452</v>
      </c>
      <c r="L14935" t="b">
        <v>0</v>
      </c>
      <c r="M14935" t="b">
        <v>0</v>
      </c>
      <c r="N14935" t="b">
        <v>0</v>
      </c>
      <c r="O149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5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5" s="2" t="str">
        <f>HYPERLINK(Data[[#This Row],[SidelineURL]], "Sideline")</f>
        <v>Sideline</v>
      </c>
      <c r="T14935" s="2" t="str">
        <f>IF(Data[[#This Row],[Defense]],HYPERLINK(Data[[#This Row],[GoalURL]],"Goal"), "")</f>
        <v/>
      </c>
      <c r="U14935" s="1" t="str">
        <f>IF(Data[[#This Row],[Drone]],HYPERLINK(Data[[#This Row],[DroneURL]],"Drone"), "")</f>
        <v/>
      </c>
      <c r="V14935" s="1" t="str">
        <f>IF(Data[[#This Row],[Instat Action Name]]="Goals Conceded", "Yes", "No")</f>
        <v>No</v>
      </c>
      <c r="W14935" s="1"/>
      <c r="X14935" s="1"/>
      <c r="Y14935" s="1"/>
    </row>
    <row r="14936" spans="1:25" hidden="1" x14ac:dyDescent="0.35">
      <c r="A14936">
        <v>39</v>
      </c>
      <c r="B14936">
        <v>20.34</v>
      </c>
      <c r="C14936">
        <v>40.340000000000003</v>
      </c>
      <c r="D14936" s="1" t="s">
        <v>15</v>
      </c>
      <c r="E14936" s="1" t="s">
        <v>1174</v>
      </c>
      <c r="F14936" s="1" t="s">
        <v>23</v>
      </c>
      <c r="G14936" s="1" t="s">
        <v>2</v>
      </c>
      <c r="H14936" s="1" t="s">
        <v>287</v>
      </c>
      <c r="I14936" s="1" t="s">
        <v>891</v>
      </c>
      <c r="J14936" s="1" t="s">
        <v>1265</v>
      </c>
      <c r="K14936">
        <v>2452</v>
      </c>
      <c r="L14936" t="b">
        <v>0</v>
      </c>
      <c r="M14936" t="b">
        <v>0</v>
      </c>
      <c r="N14936" t="b">
        <v>0</v>
      </c>
      <c r="O149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6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6" s="2" t="str">
        <f>HYPERLINK(Data[[#This Row],[SidelineURL]], "Sideline")</f>
        <v>Sideline</v>
      </c>
      <c r="T14936" s="2" t="str">
        <f>IF(Data[[#This Row],[Defense]],HYPERLINK(Data[[#This Row],[GoalURL]],"Goal"), "")</f>
        <v/>
      </c>
      <c r="U14936" s="1" t="str">
        <f>IF(Data[[#This Row],[Drone]],HYPERLINK(Data[[#This Row],[DroneURL]],"Drone"), "")</f>
        <v/>
      </c>
      <c r="V14936" s="1" t="str">
        <f>IF(Data[[#This Row],[Instat Action Name]]="Goals Conceded", "Yes", "No")</f>
        <v>No</v>
      </c>
      <c r="W14936" s="1"/>
      <c r="X14936" s="1"/>
      <c r="Y14936" s="1"/>
    </row>
    <row r="14937" spans="1:25" hidden="1" x14ac:dyDescent="0.35">
      <c r="A14937">
        <v>40</v>
      </c>
      <c r="B14937">
        <v>20.34</v>
      </c>
      <c r="C14937">
        <v>40.340000000000003</v>
      </c>
      <c r="D14937" s="1" t="s">
        <v>0</v>
      </c>
      <c r="E14937" s="1" t="s">
        <v>1264</v>
      </c>
      <c r="F14937" s="1" t="s">
        <v>22</v>
      </c>
      <c r="G14937" s="1" t="s">
        <v>2</v>
      </c>
      <c r="H14937" s="1" t="s">
        <v>503</v>
      </c>
      <c r="I14937" s="1" t="s">
        <v>576</v>
      </c>
      <c r="J14937" s="1" t="s">
        <v>1265</v>
      </c>
      <c r="K14937">
        <v>2452</v>
      </c>
      <c r="L14937" t="b">
        <v>0</v>
      </c>
      <c r="M14937" t="b">
        <v>0</v>
      </c>
      <c r="N14937" t="b">
        <v>0</v>
      </c>
      <c r="O149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7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7" s="2" t="str">
        <f>HYPERLINK(Data[[#This Row],[SidelineURL]], "Sideline")</f>
        <v>Sideline</v>
      </c>
      <c r="T14937" s="2" t="str">
        <f>IF(Data[[#This Row],[Defense]],HYPERLINK(Data[[#This Row],[GoalURL]],"Goal"), "")</f>
        <v/>
      </c>
      <c r="U14937" s="1" t="str">
        <f>IF(Data[[#This Row],[Drone]],HYPERLINK(Data[[#This Row],[DroneURL]],"Drone"), "")</f>
        <v/>
      </c>
      <c r="V14937" s="1" t="str">
        <f>IF(Data[[#This Row],[Instat Action Name]]="Goals Conceded", "Yes", "No")</f>
        <v>No</v>
      </c>
      <c r="W14937" s="1"/>
      <c r="X14937" s="1"/>
      <c r="Y14937" s="1"/>
    </row>
    <row r="14938" spans="1:25" hidden="1" x14ac:dyDescent="0.35">
      <c r="A14938">
        <v>38</v>
      </c>
      <c r="B14938">
        <v>20.34</v>
      </c>
      <c r="C14938">
        <v>40.340000000000003</v>
      </c>
      <c r="D14938" s="1" t="s">
        <v>0</v>
      </c>
      <c r="E14938" s="1" t="s">
        <v>1264</v>
      </c>
      <c r="F14938" s="1" t="s">
        <v>4</v>
      </c>
      <c r="G14938" s="1" t="s">
        <v>2</v>
      </c>
      <c r="H14938" s="1" t="s">
        <v>503</v>
      </c>
      <c r="I14938" s="1" t="s">
        <v>576</v>
      </c>
      <c r="J14938" s="1" t="s">
        <v>1265</v>
      </c>
      <c r="K14938">
        <v>2452</v>
      </c>
      <c r="L14938" t="b">
        <v>0</v>
      </c>
      <c r="M14938" t="b">
        <v>0</v>
      </c>
      <c r="N14938" t="b">
        <v>0</v>
      </c>
      <c r="O149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.34</v>
      </c>
      <c r="P149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.34</v>
      </c>
      <c r="Q149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.34</v>
      </c>
      <c r="R14938" s="3">
        <f>IF(Data[[#This Row],[half]]="2nd half", (AVERAGE(Data[[#This Row],[start]],Data[[#This Row],[end]])-Data[[#This Row],[2ndHalf]]-6)/86400,(AVERAGE(Data[[#This Row],[end]], Data[[#This Row],[start]])-6)/86400)</f>
        <v>2.8171296296296299E-4</v>
      </c>
      <c r="S14938" s="2" t="str">
        <f>HYPERLINK(Data[[#This Row],[SidelineURL]], "Sideline")</f>
        <v>Sideline</v>
      </c>
      <c r="T14938" s="2" t="str">
        <f>IF(Data[[#This Row],[Defense]],HYPERLINK(Data[[#This Row],[GoalURL]],"Goal"), "")</f>
        <v/>
      </c>
      <c r="U14938" s="1" t="str">
        <f>IF(Data[[#This Row],[Drone]],HYPERLINK(Data[[#This Row],[DroneURL]],"Drone"), "")</f>
        <v/>
      </c>
      <c r="V14938" s="1" t="str">
        <f>IF(Data[[#This Row],[Instat Action Name]]="Goals Conceded", "Yes", "No")</f>
        <v>No</v>
      </c>
      <c r="W14938" s="1"/>
      <c r="X14938" s="1"/>
      <c r="Y14938" s="1"/>
    </row>
    <row r="14939" spans="1:25" hidden="1" x14ac:dyDescent="0.35">
      <c r="A14939">
        <v>42</v>
      </c>
      <c r="B14939">
        <v>31.22</v>
      </c>
      <c r="C14939">
        <v>51.22</v>
      </c>
      <c r="D14939" s="1" t="s">
        <v>800</v>
      </c>
      <c r="E14939" s="1" t="s">
        <v>1174</v>
      </c>
      <c r="F14939" s="1" t="s">
        <v>11</v>
      </c>
      <c r="G14939" s="1" t="s">
        <v>2</v>
      </c>
      <c r="H14939" s="1" t="s">
        <v>1001</v>
      </c>
      <c r="I14939" s="1" t="s">
        <v>241</v>
      </c>
      <c r="J14939" s="1" t="s">
        <v>1265</v>
      </c>
      <c r="K14939">
        <v>2452</v>
      </c>
      <c r="L14939" t="b">
        <v>0</v>
      </c>
      <c r="M14939" t="b">
        <v>0</v>
      </c>
      <c r="N14939" t="b">
        <v>0</v>
      </c>
      <c r="O149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.22</v>
      </c>
      <c r="P149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.22</v>
      </c>
      <c r="Q149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.22</v>
      </c>
      <c r="R14939" s="3">
        <f>IF(Data[[#This Row],[half]]="2nd half", (AVERAGE(Data[[#This Row],[start]],Data[[#This Row],[end]])-Data[[#This Row],[2ndHalf]]-6)/86400,(AVERAGE(Data[[#This Row],[end]], Data[[#This Row],[start]])-6)/86400)</f>
        <v>4.0763888888888886E-4</v>
      </c>
      <c r="S14939" s="2" t="str">
        <f>HYPERLINK(Data[[#This Row],[SidelineURL]], "Sideline")</f>
        <v>Sideline</v>
      </c>
      <c r="T14939" s="2" t="str">
        <f>IF(Data[[#This Row],[Defense]],HYPERLINK(Data[[#This Row],[GoalURL]],"Goal"), "")</f>
        <v/>
      </c>
      <c r="U14939" s="1" t="str">
        <f>IF(Data[[#This Row],[Drone]],HYPERLINK(Data[[#This Row],[DroneURL]],"Drone"), "")</f>
        <v/>
      </c>
      <c r="V14939" s="1" t="str">
        <f>IF(Data[[#This Row],[Instat Action Name]]="Goals Conceded", "Yes", "No")</f>
        <v>No</v>
      </c>
      <c r="W14939" s="1"/>
      <c r="X14939" s="1"/>
      <c r="Y14939" s="1"/>
    </row>
    <row r="14940" spans="1:25" hidden="1" x14ac:dyDescent="0.35">
      <c r="A14940">
        <v>41</v>
      </c>
      <c r="B14940">
        <v>31.22</v>
      </c>
      <c r="C14940">
        <v>51.22</v>
      </c>
      <c r="D14940" s="1" t="s">
        <v>800</v>
      </c>
      <c r="E14940" s="1" t="s">
        <v>1174</v>
      </c>
      <c r="F14940" s="1" t="s">
        <v>4</v>
      </c>
      <c r="G14940" s="1" t="s">
        <v>2</v>
      </c>
      <c r="H14940" s="1" t="s">
        <v>1001</v>
      </c>
      <c r="I14940" s="1" t="s">
        <v>241</v>
      </c>
      <c r="J14940" s="1" t="s">
        <v>1265</v>
      </c>
      <c r="K14940">
        <v>2452</v>
      </c>
      <c r="L14940" t="b">
        <v>0</v>
      </c>
      <c r="M14940" t="b">
        <v>0</v>
      </c>
      <c r="N14940" t="b">
        <v>0</v>
      </c>
      <c r="O149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6.22</v>
      </c>
      <c r="P149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6.22</v>
      </c>
      <c r="Q149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6.22</v>
      </c>
      <c r="R14940" s="3">
        <f>IF(Data[[#This Row],[half]]="2nd half", (AVERAGE(Data[[#This Row],[start]],Data[[#This Row],[end]])-Data[[#This Row],[2ndHalf]]-6)/86400,(AVERAGE(Data[[#This Row],[end]], Data[[#This Row],[start]])-6)/86400)</f>
        <v>4.0763888888888886E-4</v>
      </c>
      <c r="S14940" s="2" t="str">
        <f>HYPERLINK(Data[[#This Row],[SidelineURL]], "Sideline")</f>
        <v>Sideline</v>
      </c>
      <c r="T14940" s="2" t="str">
        <f>IF(Data[[#This Row],[Defense]],HYPERLINK(Data[[#This Row],[GoalURL]],"Goal"), "")</f>
        <v/>
      </c>
      <c r="U14940" s="1" t="str">
        <f>IF(Data[[#This Row],[Drone]],HYPERLINK(Data[[#This Row],[DroneURL]],"Drone"), "")</f>
        <v/>
      </c>
      <c r="V14940" s="1" t="str">
        <f>IF(Data[[#This Row],[Instat Action Name]]="Goals Conceded", "Yes", "No")</f>
        <v>No</v>
      </c>
      <c r="W14940" s="1"/>
      <c r="X14940" s="1"/>
      <c r="Y14940" s="1"/>
    </row>
    <row r="14941" spans="1:25" hidden="1" x14ac:dyDescent="0.35">
      <c r="A14941">
        <v>44</v>
      </c>
      <c r="B14941">
        <v>32.68</v>
      </c>
      <c r="C14941">
        <v>52.68</v>
      </c>
      <c r="D14941" s="1" t="s">
        <v>1263</v>
      </c>
      <c r="E14941" s="1" t="s">
        <v>1264</v>
      </c>
      <c r="F14941" s="1" t="s">
        <v>33</v>
      </c>
      <c r="G14941" s="1" t="s">
        <v>2</v>
      </c>
      <c r="H14941" s="1" t="s">
        <v>1016</v>
      </c>
      <c r="I14941" s="1" t="s">
        <v>457</v>
      </c>
      <c r="J14941" s="1" t="s">
        <v>1265</v>
      </c>
      <c r="K14941">
        <v>2452</v>
      </c>
      <c r="L14941" t="b">
        <v>0</v>
      </c>
      <c r="M14941" t="b">
        <v>0</v>
      </c>
      <c r="N14941" t="b">
        <v>0</v>
      </c>
      <c r="O149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.68</v>
      </c>
      <c r="P149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.68</v>
      </c>
      <c r="Q149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.68</v>
      </c>
      <c r="R14941" s="3">
        <f>IF(Data[[#This Row],[half]]="2nd half", (AVERAGE(Data[[#This Row],[start]],Data[[#This Row],[end]])-Data[[#This Row],[2ndHalf]]-6)/86400,(AVERAGE(Data[[#This Row],[end]], Data[[#This Row],[start]])-6)/86400)</f>
        <v>4.2453703703703702E-4</v>
      </c>
      <c r="S14941" s="2" t="str">
        <f>HYPERLINK(Data[[#This Row],[SidelineURL]], "Sideline")</f>
        <v>Sideline</v>
      </c>
      <c r="T14941" s="2" t="str">
        <f>IF(Data[[#This Row],[Defense]],HYPERLINK(Data[[#This Row],[GoalURL]],"Goal"), "")</f>
        <v/>
      </c>
      <c r="U14941" s="1" t="str">
        <f>IF(Data[[#This Row],[Drone]],HYPERLINK(Data[[#This Row],[DroneURL]],"Drone"), "")</f>
        <v/>
      </c>
      <c r="V14941" s="1" t="str">
        <f>IF(Data[[#This Row],[Instat Action Name]]="Goals Conceded", "Yes", "No")</f>
        <v>No</v>
      </c>
      <c r="W14941" s="1"/>
      <c r="X14941" s="1"/>
      <c r="Y14941" s="1"/>
    </row>
    <row r="14942" spans="1:25" hidden="1" x14ac:dyDescent="0.35">
      <c r="A14942">
        <v>45</v>
      </c>
      <c r="B14942">
        <v>32.68</v>
      </c>
      <c r="C14942">
        <v>52.68</v>
      </c>
      <c r="D14942" s="1" t="s">
        <v>1263</v>
      </c>
      <c r="E14942" s="1" t="s">
        <v>1264</v>
      </c>
      <c r="F14942" s="1" t="s">
        <v>36</v>
      </c>
      <c r="G14942" s="1" t="s">
        <v>2</v>
      </c>
      <c r="H14942" s="1" t="s">
        <v>1016</v>
      </c>
      <c r="I14942" s="1" t="s">
        <v>457</v>
      </c>
      <c r="J14942" s="1" t="s">
        <v>1265</v>
      </c>
      <c r="K14942">
        <v>2452</v>
      </c>
      <c r="L14942" t="b">
        <v>0</v>
      </c>
      <c r="M14942" t="b">
        <v>0</v>
      </c>
      <c r="N14942" t="b">
        <v>0</v>
      </c>
      <c r="O149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.68</v>
      </c>
      <c r="P149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.68</v>
      </c>
      <c r="Q149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.68</v>
      </c>
      <c r="R14942" s="3">
        <f>IF(Data[[#This Row],[half]]="2nd half", (AVERAGE(Data[[#This Row],[start]],Data[[#This Row],[end]])-Data[[#This Row],[2ndHalf]]-6)/86400,(AVERAGE(Data[[#This Row],[end]], Data[[#This Row],[start]])-6)/86400)</f>
        <v>4.2453703703703702E-4</v>
      </c>
      <c r="S14942" s="2" t="str">
        <f>HYPERLINK(Data[[#This Row],[SidelineURL]], "Sideline")</f>
        <v>Sideline</v>
      </c>
      <c r="T14942" s="2" t="str">
        <f>IF(Data[[#This Row],[Defense]],HYPERLINK(Data[[#This Row],[GoalURL]],"Goal"), "")</f>
        <v/>
      </c>
      <c r="U14942" s="1" t="str">
        <f>IF(Data[[#This Row],[Drone]],HYPERLINK(Data[[#This Row],[DroneURL]],"Drone"), "")</f>
        <v/>
      </c>
      <c r="V14942" s="1" t="str">
        <f>IF(Data[[#This Row],[Instat Action Name]]="Goals Conceded", "Yes", "No")</f>
        <v>No</v>
      </c>
      <c r="W14942" s="1"/>
      <c r="X14942" s="1"/>
      <c r="Y14942" s="1"/>
    </row>
    <row r="14943" spans="1:25" hidden="1" x14ac:dyDescent="0.35">
      <c r="A14943">
        <v>47</v>
      </c>
      <c r="B14943">
        <v>32.68</v>
      </c>
      <c r="C14943">
        <v>52.68</v>
      </c>
      <c r="D14943" s="1" t="s">
        <v>1263</v>
      </c>
      <c r="E14943" s="1" t="s">
        <v>1264</v>
      </c>
      <c r="F14943" s="1" t="s">
        <v>11</v>
      </c>
      <c r="G14943" s="1" t="s">
        <v>2</v>
      </c>
      <c r="H14943" s="1" t="s">
        <v>1016</v>
      </c>
      <c r="I14943" s="1" t="s">
        <v>457</v>
      </c>
      <c r="J14943" s="1" t="s">
        <v>1265</v>
      </c>
      <c r="K14943">
        <v>2452</v>
      </c>
      <c r="L14943" t="b">
        <v>0</v>
      </c>
      <c r="M14943" t="b">
        <v>0</v>
      </c>
      <c r="N14943" t="b">
        <v>0</v>
      </c>
      <c r="O149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.68</v>
      </c>
      <c r="P149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.68</v>
      </c>
      <c r="Q149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.68</v>
      </c>
      <c r="R14943" s="3">
        <f>IF(Data[[#This Row],[half]]="2nd half", (AVERAGE(Data[[#This Row],[start]],Data[[#This Row],[end]])-Data[[#This Row],[2ndHalf]]-6)/86400,(AVERAGE(Data[[#This Row],[end]], Data[[#This Row],[start]])-6)/86400)</f>
        <v>4.2453703703703702E-4</v>
      </c>
      <c r="S14943" s="2" t="str">
        <f>HYPERLINK(Data[[#This Row],[SidelineURL]], "Sideline")</f>
        <v>Sideline</v>
      </c>
      <c r="T14943" s="2" t="str">
        <f>IF(Data[[#This Row],[Defense]],HYPERLINK(Data[[#This Row],[GoalURL]],"Goal"), "")</f>
        <v/>
      </c>
      <c r="U14943" s="1" t="str">
        <f>IF(Data[[#This Row],[Drone]],HYPERLINK(Data[[#This Row],[DroneURL]],"Drone"), "")</f>
        <v/>
      </c>
      <c r="V14943" s="1" t="str">
        <f>IF(Data[[#This Row],[Instat Action Name]]="Goals Conceded", "Yes", "No")</f>
        <v>No</v>
      </c>
      <c r="W14943" s="1"/>
      <c r="X14943" s="1"/>
      <c r="Y14943" s="1"/>
    </row>
    <row r="14944" spans="1:25" hidden="1" x14ac:dyDescent="0.35">
      <c r="A14944">
        <v>43</v>
      </c>
      <c r="B14944">
        <v>32.68</v>
      </c>
      <c r="C14944">
        <v>52.68</v>
      </c>
      <c r="D14944" s="1" t="s">
        <v>1263</v>
      </c>
      <c r="E14944" s="1" t="s">
        <v>1264</v>
      </c>
      <c r="F14944" s="1" t="s">
        <v>4</v>
      </c>
      <c r="G14944" s="1" t="s">
        <v>2</v>
      </c>
      <c r="H14944" s="1" t="s">
        <v>1016</v>
      </c>
      <c r="I14944" s="1" t="s">
        <v>457</v>
      </c>
      <c r="J14944" s="1" t="s">
        <v>1265</v>
      </c>
      <c r="K14944">
        <v>2452</v>
      </c>
      <c r="L14944" t="b">
        <v>0</v>
      </c>
      <c r="M14944" t="b">
        <v>0</v>
      </c>
      <c r="N14944" t="b">
        <v>0</v>
      </c>
      <c r="O149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.68</v>
      </c>
      <c r="P149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.68</v>
      </c>
      <c r="Q149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.68</v>
      </c>
      <c r="R14944" s="3">
        <f>IF(Data[[#This Row],[half]]="2nd half", (AVERAGE(Data[[#This Row],[start]],Data[[#This Row],[end]])-Data[[#This Row],[2ndHalf]]-6)/86400,(AVERAGE(Data[[#This Row],[end]], Data[[#This Row],[start]])-6)/86400)</f>
        <v>4.2453703703703702E-4</v>
      </c>
      <c r="S14944" s="2" t="str">
        <f>HYPERLINK(Data[[#This Row],[SidelineURL]], "Sideline")</f>
        <v>Sideline</v>
      </c>
      <c r="T14944" s="2" t="str">
        <f>IF(Data[[#This Row],[Defense]],HYPERLINK(Data[[#This Row],[GoalURL]],"Goal"), "")</f>
        <v/>
      </c>
      <c r="U14944" s="1" t="str">
        <f>IF(Data[[#This Row],[Drone]],HYPERLINK(Data[[#This Row],[DroneURL]],"Drone"), "")</f>
        <v/>
      </c>
      <c r="V14944" s="1" t="str">
        <f>IF(Data[[#This Row],[Instat Action Name]]="Goals Conceded", "Yes", "No")</f>
        <v>No</v>
      </c>
      <c r="W14944" s="1"/>
      <c r="X14944" s="1"/>
      <c r="Y14944" s="1"/>
    </row>
    <row r="14945" spans="1:25" hidden="1" x14ac:dyDescent="0.35">
      <c r="A14945">
        <v>46</v>
      </c>
      <c r="B14945">
        <v>32.68</v>
      </c>
      <c r="C14945">
        <v>52.68</v>
      </c>
      <c r="D14945" s="1" t="s">
        <v>1263</v>
      </c>
      <c r="E14945" s="1" t="s">
        <v>1264</v>
      </c>
      <c r="F14945" s="1" t="s">
        <v>4</v>
      </c>
      <c r="G14945" s="1" t="s">
        <v>2</v>
      </c>
      <c r="H14945" s="1" t="s">
        <v>1016</v>
      </c>
      <c r="I14945" s="1" t="s">
        <v>457</v>
      </c>
      <c r="J14945" s="1" t="s">
        <v>1265</v>
      </c>
      <c r="K14945">
        <v>2452</v>
      </c>
      <c r="L14945" t="b">
        <v>0</v>
      </c>
      <c r="M14945" t="b">
        <v>0</v>
      </c>
      <c r="N14945" t="b">
        <v>0</v>
      </c>
      <c r="O149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.68</v>
      </c>
      <c r="P149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.68</v>
      </c>
      <c r="Q149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.68</v>
      </c>
      <c r="R14945" s="3">
        <f>IF(Data[[#This Row],[half]]="2nd half", (AVERAGE(Data[[#This Row],[start]],Data[[#This Row],[end]])-Data[[#This Row],[2ndHalf]]-6)/86400,(AVERAGE(Data[[#This Row],[end]], Data[[#This Row],[start]])-6)/86400)</f>
        <v>4.2453703703703702E-4</v>
      </c>
      <c r="S14945" s="2" t="str">
        <f>HYPERLINK(Data[[#This Row],[SidelineURL]], "Sideline")</f>
        <v>Sideline</v>
      </c>
      <c r="T14945" s="2" t="str">
        <f>IF(Data[[#This Row],[Defense]],HYPERLINK(Data[[#This Row],[GoalURL]],"Goal"), "")</f>
        <v/>
      </c>
      <c r="U14945" s="1" t="str">
        <f>IF(Data[[#This Row],[Drone]],HYPERLINK(Data[[#This Row],[DroneURL]],"Drone"), "")</f>
        <v/>
      </c>
      <c r="V14945" s="1" t="str">
        <f>IF(Data[[#This Row],[Instat Action Name]]="Goals Conceded", "Yes", "No")</f>
        <v>No</v>
      </c>
      <c r="W14945" s="1"/>
      <c r="X14945" s="1"/>
      <c r="Y14945" s="1"/>
    </row>
    <row r="14946" spans="1:25" hidden="1" x14ac:dyDescent="0.35">
      <c r="A14946">
        <v>48</v>
      </c>
      <c r="B14946">
        <v>34.31</v>
      </c>
      <c r="C14946">
        <v>54.31</v>
      </c>
      <c r="D14946" s="1" t="s">
        <v>15</v>
      </c>
      <c r="E14946" s="1" t="s">
        <v>1174</v>
      </c>
      <c r="F14946" s="1" t="s">
        <v>13</v>
      </c>
      <c r="G14946" s="1" t="s">
        <v>2</v>
      </c>
      <c r="H14946" s="1" t="s">
        <v>843</v>
      </c>
      <c r="I14946" s="1" t="s">
        <v>241</v>
      </c>
      <c r="J14946" s="1" t="s">
        <v>1265</v>
      </c>
      <c r="K14946">
        <v>2452</v>
      </c>
      <c r="L14946" t="b">
        <v>0</v>
      </c>
      <c r="M14946" t="b">
        <v>0</v>
      </c>
      <c r="N14946" t="b">
        <v>0</v>
      </c>
      <c r="O149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46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46" s="2" t="str">
        <f>HYPERLINK(Data[[#This Row],[SidelineURL]], "Sideline")</f>
        <v>Sideline</v>
      </c>
      <c r="T14946" s="2" t="str">
        <f>IF(Data[[#This Row],[Defense]],HYPERLINK(Data[[#This Row],[GoalURL]],"Goal"), "")</f>
        <v/>
      </c>
      <c r="U14946" s="1" t="str">
        <f>IF(Data[[#This Row],[Drone]],HYPERLINK(Data[[#This Row],[DroneURL]],"Drone"), "")</f>
        <v/>
      </c>
      <c r="V14946" s="1" t="str">
        <f>IF(Data[[#This Row],[Instat Action Name]]="Goals Conceded", "Yes", "No")</f>
        <v>No</v>
      </c>
      <c r="W14946" s="1"/>
      <c r="X14946" s="1"/>
      <c r="Y14946" s="1"/>
    </row>
    <row r="14947" spans="1:25" hidden="1" x14ac:dyDescent="0.35">
      <c r="A14947">
        <v>49</v>
      </c>
      <c r="B14947">
        <v>34.31</v>
      </c>
      <c r="C14947">
        <v>54.31</v>
      </c>
      <c r="D14947" s="1" t="s">
        <v>15</v>
      </c>
      <c r="E14947" s="1" t="s">
        <v>1174</v>
      </c>
      <c r="F14947" s="1" t="s">
        <v>14</v>
      </c>
      <c r="G14947" s="1" t="s">
        <v>2</v>
      </c>
      <c r="H14947" s="1" t="s">
        <v>843</v>
      </c>
      <c r="I14947" s="1" t="s">
        <v>241</v>
      </c>
      <c r="J14947" s="1" t="s">
        <v>1265</v>
      </c>
      <c r="K14947">
        <v>2452</v>
      </c>
      <c r="L14947" t="b">
        <v>0</v>
      </c>
      <c r="M14947" t="b">
        <v>0</v>
      </c>
      <c r="N14947" t="b">
        <v>0</v>
      </c>
      <c r="O149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47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47" s="2" t="str">
        <f>HYPERLINK(Data[[#This Row],[SidelineURL]], "Sideline")</f>
        <v>Sideline</v>
      </c>
      <c r="T14947" s="2" t="str">
        <f>IF(Data[[#This Row],[Defense]],HYPERLINK(Data[[#This Row],[GoalURL]],"Goal"), "")</f>
        <v/>
      </c>
      <c r="U14947" s="1" t="str">
        <f>IF(Data[[#This Row],[Drone]],HYPERLINK(Data[[#This Row],[DroneURL]],"Drone"), "")</f>
        <v/>
      </c>
      <c r="V14947" s="1" t="str">
        <f>IF(Data[[#This Row],[Instat Action Name]]="Goals Conceded", "Yes", "No")</f>
        <v>No</v>
      </c>
      <c r="W14947" s="1"/>
      <c r="X14947" s="1"/>
      <c r="Y14947" s="1"/>
    </row>
    <row r="14948" spans="1:25" hidden="1" x14ac:dyDescent="0.35">
      <c r="A14948">
        <v>51</v>
      </c>
      <c r="B14948">
        <v>34.31</v>
      </c>
      <c r="C14948">
        <v>54.31</v>
      </c>
      <c r="D14948" s="1" t="s">
        <v>15</v>
      </c>
      <c r="E14948" s="1" t="s">
        <v>1174</v>
      </c>
      <c r="F14948" s="1" t="s">
        <v>33</v>
      </c>
      <c r="G14948" s="1" t="s">
        <v>2</v>
      </c>
      <c r="H14948" s="1" t="s">
        <v>845</v>
      </c>
      <c r="I14948" s="1" t="s">
        <v>913</v>
      </c>
      <c r="J14948" s="1" t="s">
        <v>1265</v>
      </c>
      <c r="K14948">
        <v>2452</v>
      </c>
      <c r="L14948" t="b">
        <v>0</v>
      </c>
      <c r="M14948" t="b">
        <v>0</v>
      </c>
      <c r="N14948" t="b">
        <v>0</v>
      </c>
      <c r="O149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48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48" s="2" t="str">
        <f>HYPERLINK(Data[[#This Row],[SidelineURL]], "Sideline")</f>
        <v>Sideline</v>
      </c>
      <c r="T14948" s="2" t="str">
        <f>IF(Data[[#This Row],[Defense]],HYPERLINK(Data[[#This Row],[GoalURL]],"Goal"), "")</f>
        <v/>
      </c>
      <c r="U14948" s="1" t="str">
        <f>IF(Data[[#This Row],[Drone]],HYPERLINK(Data[[#This Row],[DroneURL]],"Drone"), "")</f>
        <v/>
      </c>
      <c r="V14948" s="1" t="str">
        <f>IF(Data[[#This Row],[Instat Action Name]]="Goals Conceded", "Yes", "No")</f>
        <v>No</v>
      </c>
      <c r="W14948" s="1"/>
      <c r="X14948" s="1"/>
      <c r="Y14948" s="1"/>
    </row>
    <row r="14949" spans="1:25" hidden="1" x14ac:dyDescent="0.35">
      <c r="A14949">
        <v>53</v>
      </c>
      <c r="B14949">
        <v>34.31</v>
      </c>
      <c r="C14949">
        <v>54.31</v>
      </c>
      <c r="D14949" s="1" t="s">
        <v>15</v>
      </c>
      <c r="E14949" s="1" t="s">
        <v>1174</v>
      </c>
      <c r="F14949" s="1" t="s">
        <v>11</v>
      </c>
      <c r="G14949" s="1" t="s">
        <v>2</v>
      </c>
      <c r="H14949" s="1" t="s">
        <v>845</v>
      </c>
      <c r="I14949" s="1" t="s">
        <v>913</v>
      </c>
      <c r="J14949" s="1" t="s">
        <v>1265</v>
      </c>
      <c r="K14949">
        <v>2452</v>
      </c>
      <c r="L14949" t="b">
        <v>0</v>
      </c>
      <c r="M14949" t="b">
        <v>0</v>
      </c>
      <c r="N14949" t="b">
        <v>0</v>
      </c>
      <c r="O149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49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49" s="2" t="str">
        <f>HYPERLINK(Data[[#This Row],[SidelineURL]], "Sideline")</f>
        <v>Sideline</v>
      </c>
      <c r="T14949" s="2" t="str">
        <f>IF(Data[[#This Row],[Defense]],HYPERLINK(Data[[#This Row],[GoalURL]],"Goal"), "")</f>
        <v/>
      </c>
      <c r="U14949" s="1" t="str">
        <f>IF(Data[[#This Row],[Drone]],HYPERLINK(Data[[#This Row],[DroneURL]],"Drone"), "")</f>
        <v/>
      </c>
      <c r="V14949" s="1" t="str">
        <f>IF(Data[[#This Row],[Instat Action Name]]="Goals Conceded", "Yes", "No")</f>
        <v>No</v>
      </c>
      <c r="W14949" s="1"/>
      <c r="X14949" s="1"/>
      <c r="Y14949" s="1"/>
    </row>
    <row r="14950" spans="1:25" hidden="1" x14ac:dyDescent="0.35">
      <c r="A14950">
        <v>50</v>
      </c>
      <c r="B14950">
        <v>34.31</v>
      </c>
      <c r="C14950">
        <v>54.31</v>
      </c>
      <c r="D14950" s="1" t="s">
        <v>15</v>
      </c>
      <c r="E14950" s="1" t="s">
        <v>1174</v>
      </c>
      <c r="F14950" s="1" t="s">
        <v>4</v>
      </c>
      <c r="G14950" s="1" t="s">
        <v>2</v>
      </c>
      <c r="H14950" s="1" t="s">
        <v>845</v>
      </c>
      <c r="I14950" s="1" t="s">
        <v>913</v>
      </c>
      <c r="J14950" s="1" t="s">
        <v>1265</v>
      </c>
      <c r="K14950">
        <v>2452</v>
      </c>
      <c r="L14950" t="b">
        <v>0</v>
      </c>
      <c r="M14950" t="b">
        <v>0</v>
      </c>
      <c r="N14950" t="b">
        <v>0</v>
      </c>
      <c r="O149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50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50" s="2" t="str">
        <f>HYPERLINK(Data[[#This Row],[SidelineURL]], "Sideline")</f>
        <v>Sideline</v>
      </c>
      <c r="T14950" s="2" t="str">
        <f>IF(Data[[#This Row],[Defense]],HYPERLINK(Data[[#This Row],[GoalURL]],"Goal"), "")</f>
        <v/>
      </c>
      <c r="U14950" s="1" t="str">
        <f>IF(Data[[#This Row],[Drone]],HYPERLINK(Data[[#This Row],[DroneURL]],"Drone"), "")</f>
        <v/>
      </c>
      <c r="V14950" s="1" t="str">
        <f>IF(Data[[#This Row],[Instat Action Name]]="Goals Conceded", "Yes", "No")</f>
        <v>No</v>
      </c>
      <c r="W14950" s="1"/>
      <c r="X14950" s="1"/>
      <c r="Y14950" s="1"/>
    </row>
    <row r="14951" spans="1:25" hidden="1" x14ac:dyDescent="0.35">
      <c r="A14951">
        <v>52</v>
      </c>
      <c r="B14951">
        <v>34.31</v>
      </c>
      <c r="C14951">
        <v>54.31</v>
      </c>
      <c r="D14951" s="1" t="s">
        <v>15</v>
      </c>
      <c r="E14951" s="1" t="s">
        <v>1174</v>
      </c>
      <c r="F14951" s="1" t="s">
        <v>4</v>
      </c>
      <c r="G14951" s="1" t="s">
        <v>2</v>
      </c>
      <c r="H14951" s="1" t="s">
        <v>845</v>
      </c>
      <c r="I14951" s="1" t="s">
        <v>913</v>
      </c>
      <c r="J14951" s="1" t="s">
        <v>1265</v>
      </c>
      <c r="K14951">
        <v>2452</v>
      </c>
      <c r="L14951" t="b">
        <v>0</v>
      </c>
      <c r="M14951" t="b">
        <v>0</v>
      </c>
      <c r="N14951" t="b">
        <v>0</v>
      </c>
      <c r="O149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.31</v>
      </c>
      <c r="P149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.31</v>
      </c>
      <c r="Q149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.31</v>
      </c>
      <c r="R14951" s="3">
        <f>IF(Data[[#This Row],[half]]="2nd half", (AVERAGE(Data[[#This Row],[start]],Data[[#This Row],[end]])-Data[[#This Row],[2ndHalf]]-6)/86400,(AVERAGE(Data[[#This Row],[end]], Data[[#This Row],[start]])-6)/86400)</f>
        <v>4.4340277777777781E-4</v>
      </c>
      <c r="S14951" s="2" t="str">
        <f>HYPERLINK(Data[[#This Row],[SidelineURL]], "Sideline")</f>
        <v>Sideline</v>
      </c>
      <c r="T14951" s="2" t="str">
        <f>IF(Data[[#This Row],[Defense]],HYPERLINK(Data[[#This Row],[GoalURL]],"Goal"), "")</f>
        <v/>
      </c>
      <c r="U14951" s="1" t="str">
        <f>IF(Data[[#This Row],[Drone]],HYPERLINK(Data[[#This Row],[DroneURL]],"Drone"), "")</f>
        <v/>
      </c>
      <c r="V14951" s="1" t="str">
        <f>IF(Data[[#This Row],[Instat Action Name]]="Goals Conceded", "Yes", "No")</f>
        <v>No</v>
      </c>
      <c r="W14951" s="1"/>
      <c r="X14951" s="1"/>
      <c r="Y14951" s="1"/>
    </row>
    <row r="14952" spans="1:25" hidden="1" x14ac:dyDescent="0.35">
      <c r="A14952">
        <v>54</v>
      </c>
      <c r="B14952">
        <v>47.78</v>
      </c>
      <c r="C14952">
        <v>67.78</v>
      </c>
      <c r="D14952" s="1" t="s">
        <v>1266</v>
      </c>
      <c r="E14952" s="1" t="s">
        <v>1264</v>
      </c>
      <c r="F14952" s="1" t="s">
        <v>1</v>
      </c>
      <c r="G14952" s="1" t="s">
        <v>2</v>
      </c>
      <c r="H14952" s="1" t="s">
        <v>254</v>
      </c>
      <c r="I14952" s="1" t="s">
        <v>253</v>
      </c>
      <c r="J14952" s="1" t="s">
        <v>1265</v>
      </c>
      <c r="K14952">
        <v>2452</v>
      </c>
      <c r="L14952" t="b">
        <v>0</v>
      </c>
      <c r="M14952" t="b">
        <v>0</v>
      </c>
      <c r="N14952" t="b">
        <v>0</v>
      </c>
      <c r="O149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.78</v>
      </c>
      <c r="P149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.78</v>
      </c>
      <c r="Q149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.78</v>
      </c>
      <c r="R14952" s="3">
        <f>IF(Data[[#This Row],[half]]="2nd half", (AVERAGE(Data[[#This Row],[start]],Data[[#This Row],[end]])-Data[[#This Row],[2ndHalf]]-6)/86400,(AVERAGE(Data[[#This Row],[end]], Data[[#This Row],[start]])-6)/86400)</f>
        <v>5.9930555555555562E-4</v>
      </c>
      <c r="S14952" s="2" t="str">
        <f>HYPERLINK(Data[[#This Row],[SidelineURL]], "Sideline")</f>
        <v>Sideline</v>
      </c>
      <c r="T14952" s="2" t="str">
        <f>IF(Data[[#This Row],[Defense]],HYPERLINK(Data[[#This Row],[GoalURL]],"Goal"), "")</f>
        <v/>
      </c>
      <c r="U14952" s="1" t="str">
        <f>IF(Data[[#This Row],[Drone]],HYPERLINK(Data[[#This Row],[DroneURL]],"Drone"), "")</f>
        <v/>
      </c>
      <c r="V14952" s="1" t="str">
        <f>IF(Data[[#This Row],[Instat Action Name]]="Goals Conceded", "Yes", "No")</f>
        <v>No</v>
      </c>
      <c r="W14952" s="1"/>
      <c r="X14952" s="1"/>
      <c r="Y14952" s="1"/>
    </row>
    <row r="14953" spans="1:25" hidden="1" x14ac:dyDescent="0.35">
      <c r="A14953">
        <v>55</v>
      </c>
      <c r="B14953">
        <v>47.78</v>
      </c>
      <c r="C14953">
        <v>67.78</v>
      </c>
      <c r="D14953" s="1" t="s">
        <v>1266</v>
      </c>
      <c r="E14953" s="1" t="s">
        <v>1264</v>
      </c>
      <c r="F14953" s="1" t="s">
        <v>4</v>
      </c>
      <c r="G14953" s="1" t="s">
        <v>2</v>
      </c>
      <c r="H14953" s="1" t="s">
        <v>254</v>
      </c>
      <c r="I14953" s="1" t="s">
        <v>253</v>
      </c>
      <c r="J14953" s="1" t="s">
        <v>1265</v>
      </c>
      <c r="K14953">
        <v>2452</v>
      </c>
      <c r="L14953" t="b">
        <v>0</v>
      </c>
      <c r="M14953" t="b">
        <v>0</v>
      </c>
      <c r="N14953" t="b">
        <v>0</v>
      </c>
      <c r="O149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.78</v>
      </c>
      <c r="P149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.78</v>
      </c>
      <c r="Q149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.78</v>
      </c>
      <c r="R14953" s="3">
        <f>IF(Data[[#This Row],[half]]="2nd half", (AVERAGE(Data[[#This Row],[start]],Data[[#This Row],[end]])-Data[[#This Row],[2ndHalf]]-6)/86400,(AVERAGE(Data[[#This Row],[end]], Data[[#This Row],[start]])-6)/86400)</f>
        <v>5.9930555555555562E-4</v>
      </c>
      <c r="S14953" s="2" t="str">
        <f>HYPERLINK(Data[[#This Row],[SidelineURL]], "Sideline")</f>
        <v>Sideline</v>
      </c>
      <c r="T14953" s="2" t="str">
        <f>IF(Data[[#This Row],[Defense]],HYPERLINK(Data[[#This Row],[GoalURL]],"Goal"), "")</f>
        <v/>
      </c>
      <c r="U14953" s="1" t="str">
        <f>IF(Data[[#This Row],[Drone]],HYPERLINK(Data[[#This Row],[DroneURL]],"Drone"), "")</f>
        <v/>
      </c>
      <c r="V14953" s="1" t="str">
        <f>IF(Data[[#This Row],[Instat Action Name]]="Goals Conceded", "Yes", "No")</f>
        <v>No</v>
      </c>
      <c r="W14953" s="1"/>
      <c r="X14953" s="1"/>
      <c r="Y14953" s="1"/>
    </row>
    <row r="14954" spans="1:25" hidden="1" x14ac:dyDescent="0.35">
      <c r="A14954">
        <v>56</v>
      </c>
      <c r="B14954">
        <v>49.19</v>
      </c>
      <c r="C14954">
        <v>69.19</v>
      </c>
      <c r="D14954" s="1" t="s">
        <v>58</v>
      </c>
      <c r="E14954" s="1" t="s">
        <v>1174</v>
      </c>
      <c r="F14954" s="1" t="s">
        <v>54</v>
      </c>
      <c r="G14954" s="1" t="s">
        <v>2</v>
      </c>
      <c r="H14954" s="1" t="s">
        <v>536</v>
      </c>
      <c r="I14954" s="1" t="s">
        <v>487</v>
      </c>
      <c r="J14954" s="1" t="s">
        <v>1265</v>
      </c>
      <c r="K14954">
        <v>2452</v>
      </c>
      <c r="L14954" t="b">
        <v>0</v>
      </c>
      <c r="M14954" t="b">
        <v>0</v>
      </c>
      <c r="N14954" t="b">
        <v>0</v>
      </c>
      <c r="O149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19</v>
      </c>
      <c r="P149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19</v>
      </c>
      <c r="Q149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19</v>
      </c>
      <c r="R14954" s="3">
        <f>IF(Data[[#This Row],[half]]="2nd half", (AVERAGE(Data[[#This Row],[start]],Data[[#This Row],[end]])-Data[[#This Row],[2ndHalf]]-6)/86400,(AVERAGE(Data[[#This Row],[end]], Data[[#This Row],[start]])-6)/86400)</f>
        <v>6.1562499999999996E-4</v>
      </c>
      <c r="S14954" s="2" t="str">
        <f>HYPERLINK(Data[[#This Row],[SidelineURL]], "Sideline")</f>
        <v>Sideline</v>
      </c>
      <c r="T14954" s="2" t="str">
        <f>IF(Data[[#This Row],[Defense]],HYPERLINK(Data[[#This Row],[GoalURL]],"Goal"), "")</f>
        <v/>
      </c>
      <c r="U14954" s="1" t="str">
        <f>IF(Data[[#This Row],[Drone]],HYPERLINK(Data[[#This Row],[DroneURL]],"Drone"), "")</f>
        <v/>
      </c>
      <c r="V14954" s="1" t="str">
        <f>IF(Data[[#This Row],[Instat Action Name]]="Goals Conceded", "Yes", "No")</f>
        <v>No</v>
      </c>
      <c r="W14954" s="1"/>
      <c r="X14954" s="1"/>
      <c r="Y14954" s="1"/>
    </row>
    <row r="14955" spans="1:25" hidden="1" x14ac:dyDescent="0.35">
      <c r="A14955">
        <v>57</v>
      </c>
      <c r="B14955">
        <v>49.19</v>
      </c>
      <c r="C14955">
        <v>69.19</v>
      </c>
      <c r="D14955" s="1" t="s">
        <v>68</v>
      </c>
      <c r="E14955" s="1" t="s">
        <v>1264</v>
      </c>
      <c r="F14955" s="1" t="s">
        <v>22</v>
      </c>
      <c r="G14955" s="1" t="s">
        <v>2</v>
      </c>
      <c r="H14955" s="1" t="s">
        <v>773</v>
      </c>
      <c r="I14955" s="1" t="s">
        <v>486</v>
      </c>
      <c r="J14955" s="1" t="s">
        <v>1265</v>
      </c>
      <c r="K14955">
        <v>2452</v>
      </c>
      <c r="L14955" t="b">
        <v>0</v>
      </c>
      <c r="M14955" t="b">
        <v>0</v>
      </c>
      <c r="N14955" t="b">
        <v>0</v>
      </c>
      <c r="O149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19</v>
      </c>
      <c r="P149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19</v>
      </c>
      <c r="Q149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19</v>
      </c>
      <c r="R14955" s="3">
        <f>IF(Data[[#This Row],[half]]="2nd half", (AVERAGE(Data[[#This Row],[start]],Data[[#This Row],[end]])-Data[[#This Row],[2ndHalf]]-6)/86400,(AVERAGE(Data[[#This Row],[end]], Data[[#This Row],[start]])-6)/86400)</f>
        <v>6.1562499999999996E-4</v>
      </c>
      <c r="S14955" s="2" t="str">
        <f>HYPERLINK(Data[[#This Row],[SidelineURL]], "Sideline")</f>
        <v>Sideline</v>
      </c>
      <c r="T14955" s="2" t="str">
        <f>IF(Data[[#This Row],[Defense]],HYPERLINK(Data[[#This Row],[GoalURL]],"Goal"), "")</f>
        <v/>
      </c>
      <c r="U14955" s="1" t="str">
        <f>IF(Data[[#This Row],[Drone]],HYPERLINK(Data[[#This Row],[DroneURL]],"Drone"), "")</f>
        <v/>
      </c>
      <c r="V14955" s="1" t="str">
        <f>IF(Data[[#This Row],[Instat Action Name]]="Goals Conceded", "Yes", "No")</f>
        <v>No</v>
      </c>
      <c r="W14955" s="1"/>
      <c r="X14955" s="1"/>
      <c r="Y14955" s="1"/>
    </row>
    <row r="14956" spans="1:25" hidden="1" x14ac:dyDescent="0.35">
      <c r="A14956">
        <v>58</v>
      </c>
      <c r="B14956">
        <v>49.19</v>
      </c>
      <c r="C14956">
        <v>69.19</v>
      </c>
      <c r="D14956" s="1" t="s">
        <v>58</v>
      </c>
      <c r="E14956" s="1" t="s">
        <v>1174</v>
      </c>
      <c r="F14956" s="1" t="s">
        <v>24</v>
      </c>
      <c r="G14956" s="1" t="s">
        <v>2</v>
      </c>
      <c r="H14956" s="1" t="s">
        <v>536</v>
      </c>
      <c r="I14956" s="1" t="s">
        <v>487</v>
      </c>
      <c r="J14956" s="1" t="s">
        <v>1265</v>
      </c>
      <c r="K14956">
        <v>2452</v>
      </c>
      <c r="L14956" t="b">
        <v>0</v>
      </c>
      <c r="M14956" t="b">
        <v>0</v>
      </c>
      <c r="N14956" t="b">
        <v>0</v>
      </c>
      <c r="O149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19</v>
      </c>
      <c r="P149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19</v>
      </c>
      <c r="Q149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19</v>
      </c>
      <c r="R14956" s="3">
        <f>IF(Data[[#This Row],[half]]="2nd half", (AVERAGE(Data[[#This Row],[start]],Data[[#This Row],[end]])-Data[[#This Row],[2ndHalf]]-6)/86400,(AVERAGE(Data[[#This Row],[end]], Data[[#This Row],[start]])-6)/86400)</f>
        <v>6.1562499999999996E-4</v>
      </c>
      <c r="S14956" s="2" t="str">
        <f>HYPERLINK(Data[[#This Row],[SidelineURL]], "Sideline")</f>
        <v>Sideline</v>
      </c>
      <c r="T14956" s="2" t="str">
        <f>IF(Data[[#This Row],[Defense]],HYPERLINK(Data[[#This Row],[GoalURL]],"Goal"), "")</f>
        <v/>
      </c>
      <c r="U14956" s="1" t="str">
        <f>IF(Data[[#This Row],[Drone]],HYPERLINK(Data[[#This Row],[DroneURL]],"Drone"), "")</f>
        <v/>
      </c>
      <c r="V14956" s="1" t="str">
        <f>IF(Data[[#This Row],[Instat Action Name]]="Goals Conceded", "Yes", "No")</f>
        <v>No</v>
      </c>
      <c r="W14956" s="1"/>
      <c r="X14956" s="1"/>
      <c r="Y14956" s="1"/>
    </row>
    <row r="14957" spans="1:25" hidden="1" x14ac:dyDescent="0.35">
      <c r="A14957">
        <v>60</v>
      </c>
      <c r="B14957">
        <v>49.19</v>
      </c>
      <c r="C14957">
        <v>69.19</v>
      </c>
      <c r="D14957" s="1" t="s">
        <v>68</v>
      </c>
      <c r="E14957" s="1" t="s">
        <v>1264</v>
      </c>
      <c r="F14957" s="1" t="s">
        <v>55</v>
      </c>
      <c r="G14957" s="1" t="s">
        <v>2</v>
      </c>
      <c r="H14957" s="1" t="s">
        <v>773</v>
      </c>
      <c r="I14957" s="1" t="s">
        <v>486</v>
      </c>
      <c r="J14957" s="1" t="s">
        <v>1265</v>
      </c>
      <c r="K14957">
        <v>2452</v>
      </c>
      <c r="L14957" t="b">
        <v>0</v>
      </c>
      <c r="M14957" t="b">
        <v>0</v>
      </c>
      <c r="N14957" t="b">
        <v>0</v>
      </c>
      <c r="O149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19</v>
      </c>
      <c r="P149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19</v>
      </c>
      <c r="Q149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19</v>
      </c>
      <c r="R14957" s="3">
        <f>IF(Data[[#This Row],[half]]="2nd half", (AVERAGE(Data[[#This Row],[start]],Data[[#This Row],[end]])-Data[[#This Row],[2ndHalf]]-6)/86400,(AVERAGE(Data[[#This Row],[end]], Data[[#This Row],[start]])-6)/86400)</f>
        <v>6.1562499999999996E-4</v>
      </c>
      <c r="S14957" s="2" t="str">
        <f>HYPERLINK(Data[[#This Row],[SidelineURL]], "Sideline")</f>
        <v>Sideline</v>
      </c>
      <c r="T14957" s="2" t="str">
        <f>IF(Data[[#This Row],[Defense]],HYPERLINK(Data[[#This Row],[GoalURL]],"Goal"), "")</f>
        <v/>
      </c>
      <c r="U14957" s="1" t="str">
        <f>IF(Data[[#This Row],[Drone]],HYPERLINK(Data[[#This Row],[DroneURL]],"Drone"), "")</f>
        <v/>
      </c>
      <c r="V14957" s="1" t="str">
        <f>IF(Data[[#This Row],[Instat Action Name]]="Goals Conceded", "Yes", "No")</f>
        <v>No</v>
      </c>
      <c r="W14957" s="1"/>
      <c r="X14957" s="1"/>
      <c r="Y14957" s="1"/>
    </row>
    <row r="14958" spans="1:25" hidden="1" x14ac:dyDescent="0.35">
      <c r="A14958">
        <v>59</v>
      </c>
      <c r="B14958">
        <v>49.19</v>
      </c>
      <c r="C14958">
        <v>69.19</v>
      </c>
      <c r="D14958" s="1" t="s">
        <v>58</v>
      </c>
      <c r="E14958" s="1" t="s">
        <v>1174</v>
      </c>
      <c r="F14958" s="1" t="s">
        <v>4</v>
      </c>
      <c r="G14958" s="1" t="s">
        <v>2</v>
      </c>
      <c r="H14958" s="1" t="s">
        <v>536</v>
      </c>
      <c r="I14958" s="1" t="s">
        <v>487</v>
      </c>
      <c r="J14958" s="1" t="s">
        <v>1265</v>
      </c>
      <c r="K14958">
        <v>2452</v>
      </c>
      <c r="L14958" t="b">
        <v>0</v>
      </c>
      <c r="M14958" t="b">
        <v>0</v>
      </c>
      <c r="N14958" t="b">
        <v>0</v>
      </c>
      <c r="O149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19</v>
      </c>
      <c r="P149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19</v>
      </c>
      <c r="Q149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19</v>
      </c>
      <c r="R14958" s="3">
        <f>IF(Data[[#This Row],[half]]="2nd half", (AVERAGE(Data[[#This Row],[start]],Data[[#This Row],[end]])-Data[[#This Row],[2ndHalf]]-6)/86400,(AVERAGE(Data[[#This Row],[end]], Data[[#This Row],[start]])-6)/86400)</f>
        <v>6.1562499999999996E-4</v>
      </c>
      <c r="S14958" s="2" t="str">
        <f>HYPERLINK(Data[[#This Row],[SidelineURL]], "Sideline")</f>
        <v>Sideline</v>
      </c>
      <c r="T14958" s="2" t="str">
        <f>IF(Data[[#This Row],[Defense]],HYPERLINK(Data[[#This Row],[GoalURL]],"Goal"), "")</f>
        <v/>
      </c>
      <c r="U14958" s="1" t="str">
        <f>IF(Data[[#This Row],[Drone]],HYPERLINK(Data[[#This Row],[DroneURL]],"Drone"), "")</f>
        <v/>
      </c>
      <c r="V14958" s="1" t="str">
        <f>IF(Data[[#This Row],[Instat Action Name]]="Goals Conceded", "Yes", "No")</f>
        <v>No</v>
      </c>
      <c r="W14958" s="1"/>
      <c r="X14958" s="1"/>
      <c r="Y14958" s="1"/>
    </row>
    <row r="14959" spans="1:25" hidden="1" x14ac:dyDescent="0.35">
      <c r="A14959">
        <v>62</v>
      </c>
      <c r="B14959">
        <v>49.54</v>
      </c>
      <c r="C14959">
        <v>69.540000000000006</v>
      </c>
      <c r="D14959" s="1" t="s">
        <v>8</v>
      </c>
      <c r="E14959" s="1" t="s">
        <v>1174</v>
      </c>
      <c r="F14959" s="1" t="s">
        <v>9</v>
      </c>
      <c r="G14959" s="1" t="s">
        <v>2</v>
      </c>
      <c r="H14959" s="1" t="s">
        <v>625</v>
      </c>
      <c r="I14959" s="1" t="s">
        <v>122</v>
      </c>
      <c r="J14959" s="1" t="s">
        <v>1265</v>
      </c>
      <c r="K14959">
        <v>2452</v>
      </c>
      <c r="L14959" t="b">
        <v>0</v>
      </c>
      <c r="M14959" t="b">
        <v>0</v>
      </c>
      <c r="N14959" t="b">
        <v>0</v>
      </c>
      <c r="O149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54</v>
      </c>
      <c r="P149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54</v>
      </c>
      <c r="Q149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54</v>
      </c>
      <c r="R14959" s="3">
        <f>IF(Data[[#This Row],[half]]="2nd half", (AVERAGE(Data[[#This Row],[start]],Data[[#This Row],[end]])-Data[[#This Row],[2ndHalf]]-6)/86400,(AVERAGE(Data[[#This Row],[end]], Data[[#This Row],[start]])-6)/86400)</f>
        <v>6.1967592592592597E-4</v>
      </c>
      <c r="S14959" s="2" t="str">
        <f>HYPERLINK(Data[[#This Row],[SidelineURL]], "Sideline")</f>
        <v>Sideline</v>
      </c>
      <c r="T14959" s="2" t="str">
        <f>IF(Data[[#This Row],[Defense]],HYPERLINK(Data[[#This Row],[GoalURL]],"Goal"), "")</f>
        <v/>
      </c>
      <c r="U14959" s="1" t="str">
        <f>IF(Data[[#This Row],[Drone]],HYPERLINK(Data[[#This Row],[DroneURL]],"Drone"), "")</f>
        <v/>
      </c>
      <c r="V14959" s="1" t="str">
        <f>IF(Data[[#This Row],[Instat Action Name]]="Goals Conceded", "Yes", "No")</f>
        <v>No</v>
      </c>
      <c r="W14959" s="1"/>
      <c r="X14959" s="1"/>
      <c r="Y14959" s="1"/>
    </row>
    <row r="14960" spans="1:25" hidden="1" x14ac:dyDescent="0.35">
      <c r="A14960">
        <v>64</v>
      </c>
      <c r="B14960">
        <v>49.54</v>
      </c>
      <c r="C14960">
        <v>69.540000000000006</v>
      </c>
      <c r="D14960" s="1" t="s">
        <v>8</v>
      </c>
      <c r="E14960" s="1" t="s">
        <v>1174</v>
      </c>
      <c r="F14960" s="1" t="s">
        <v>1</v>
      </c>
      <c r="G14960" s="1" t="s">
        <v>2</v>
      </c>
      <c r="H14960" s="1" t="s">
        <v>625</v>
      </c>
      <c r="I14960" s="1" t="s">
        <v>122</v>
      </c>
      <c r="J14960" s="1" t="s">
        <v>1265</v>
      </c>
      <c r="K14960">
        <v>2452</v>
      </c>
      <c r="L14960" t="b">
        <v>0</v>
      </c>
      <c r="M14960" t="b">
        <v>0</v>
      </c>
      <c r="N14960" t="b">
        <v>0</v>
      </c>
      <c r="O149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54</v>
      </c>
      <c r="P149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54</v>
      </c>
      <c r="Q149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54</v>
      </c>
      <c r="R14960" s="3">
        <f>IF(Data[[#This Row],[half]]="2nd half", (AVERAGE(Data[[#This Row],[start]],Data[[#This Row],[end]])-Data[[#This Row],[2ndHalf]]-6)/86400,(AVERAGE(Data[[#This Row],[end]], Data[[#This Row],[start]])-6)/86400)</f>
        <v>6.1967592592592597E-4</v>
      </c>
      <c r="S14960" s="2" t="str">
        <f>HYPERLINK(Data[[#This Row],[SidelineURL]], "Sideline")</f>
        <v>Sideline</v>
      </c>
      <c r="T14960" s="2" t="str">
        <f>IF(Data[[#This Row],[Defense]],HYPERLINK(Data[[#This Row],[GoalURL]],"Goal"), "")</f>
        <v/>
      </c>
      <c r="U14960" s="1" t="str">
        <f>IF(Data[[#This Row],[Drone]],HYPERLINK(Data[[#This Row],[DroneURL]],"Drone"), "")</f>
        <v/>
      </c>
      <c r="V14960" s="1" t="str">
        <f>IF(Data[[#This Row],[Instat Action Name]]="Goals Conceded", "Yes", "No")</f>
        <v>No</v>
      </c>
      <c r="W14960" s="1"/>
      <c r="X14960" s="1"/>
      <c r="Y14960" s="1"/>
    </row>
    <row r="14961" spans="1:25" hidden="1" x14ac:dyDescent="0.35">
      <c r="A14961">
        <v>61</v>
      </c>
      <c r="B14961">
        <v>49.54</v>
      </c>
      <c r="C14961">
        <v>69.540000000000006</v>
      </c>
      <c r="D14961" s="1" t="s">
        <v>8</v>
      </c>
      <c r="E14961" s="1" t="s">
        <v>1174</v>
      </c>
      <c r="F14961" s="1" t="s">
        <v>4</v>
      </c>
      <c r="G14961" s="1" t="s">
        <v>2</v>
      </c>
      <c r="H14961" s="1" t="s">
        <v>625</v>
      </c>
      <c r="I14961" s="1" t="s">
        <v>122</v>
      </c>
      <c r="J14961" s="1" t="s">
        <v>1265</v>
      </c>
      <c r="K14961">
        <v>2452</v>
      </c>
      <c r="L14961" t="b">
        <v>0</v>
      </c>
      <c r="M14961" t="b">
        <v>0</v>
      </c>
      <c r="N14961" t="b">
        <v>0</v>
      </c>
      <c r="O149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54</v>
      </c>
      <c r="P149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54</v>
      </c>
      <c r="Q149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54</v>
      </c>
      <c r="R14961" s="3">
        <f>IF(Data[[#This Row],[half]]="2nd half", (AVERAGE(Data[[#This Row],[start]],Data[[#This Row],[end]])-Data[[#This Row],[2ndHalf]]-6)/86400,(AVERAGE(Data[[#This Row],[end]], Data[[#This Row],[start]])-6)/86400)</f>
        <v>6.1967592592592597E-4</v>
      </c>
      <c r="S14961" s="2" t="str">
        <f>HYPERLINK(Data[[#This Row],[SidelineURL]], "Sideline")</f>
        <v>Sideline</v>
      </c>
      <c r="T14961" s="2" t="str">
        <f>IF(Data[[#This Row],[Defense]],HYPERLINK(Data[[#This Row],[GoalURL]],"Goal"), "")</f>
        <v/>
      </c>
      <c r="U14961" s="1" t="str">
        <f>IF(Data[[#This Row],[Drone]],HYPERLINK(Data[[#This Row],[DroneURL]],"Drone"), "")</f>
        <v/>
      </c>
      <c r="V14961" s="1" t="str">
        <f>IF(Data[[#This Row],[Instat Action Name]]="Goals Conceded", "Yes", "No")</f>
        <v>No</v>
      </c>
      <c r="W14961" s="1"/>
      <c r="X14961" s="1"/>
      <c r="Y14961" s="1"/>
    </row>
    <row r="14962" spans="1:25" hidden="1" x14ac:dyDescent="0.35">
      <c r="A14962">
        <v>63</v>
      </c>
      <c r="B14962">
        <v>49.54</v>
      </c>
      <c r="C14962">
        <v>69.540000000000006</v>
      </c>
      <c r="D14962" s="1" t="s">
        <v>8</v>
      </c>
      <c r="E14962" s="1" t="s">
        <v>1174</v>
      </c>
      <c r="F14962" s="1" t="s">
        <v>4</v>
      </c>
      <c r="G14962" s="1" t="s">
        <v>2</v>
      </c>
      <c r="H14962" s="1" t="s">
        <v>625</v>
      </c>
      <c r="I14962" s="1" t="s">
        <v>122</v>
      </c>
      <c r="J14962" s="1" t="s">
        <v>1265</v>
      </c>
      <c r="K14962">
        <v>2452</v>
      </c>
      <c r="L14962" t="b">
        <v>0</v>
      </c>
      <c r="M14962" t="b">
        <v>0</v>
      </c>
      <c r="N14962" t="b">
        <v>0</v>
      </c>
      <c r="O149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4.54</v>
      </c>
      <c r="P149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4.54</v>
      </c>
      <c r="Q149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4.54</v>
      </c>
      <c r="R14962" s="3">
        <f>IF(Data[[#This Row],[half]]="2nd half", (AVERAGE(Data[[#This Row],[start]],Data[[#This Row],[end]])-Data[[#This Row],[2ndHalf]]-6)/86400,(AVERAGE(Data[[#This Row],[end]], Data[[#This Row],[start]])-6)/86400)</f>
        <v>6.1967592592592597E-4</v>
      </c>
      <c r="S14962" s="2" t="str">
        <f>HYPERLINK(Data[[#This Row],[SidelineURL]], "Sideline")</f>
        <v>Sideline</v>
      </c>
      <c r="T14962" s="2" t="str">
        <f>IF(Data[[#This Row],[Defense]],HYPERLINK(Data[[#This Row],[GoalURL]],"Goal"), "")</f>
        <v/>
      </c>
      <c r="U14962" s="1" t="str">
        <f>IF(Data[[#This Row],[Drone]],HYPERLINK(Data[[#This Row],[DroneURL]],"Drone"), "")</f>
        <v/>
      </c>
      <c r="V14962" s="1" t="str">
        <f>IF(Data[[#This Row],[Instat Action Name]]="Goals Conceded", "Yes", "No")</f>
        <v>No</v>
      </c>
      <c r="W14962" s="1"/>
      <c r="X14962" s="1"/>
      <c r="Y14962" s="1"/>
    </row>
    <row r="14963" spans="1:25" hidden="1" x14ac:dyDescent="0.35">
      <c r="A14963">
        <v>65</v>
      </c>
      <c r="B14963">
        <v>52.69</v>
      </c>
      <c r="C14963">
        <v>72.69</v>
      </c>
      <c r="D14963" s="1" t="s">
        <v>86</v>
      </c>
      <c r="E14963" s="1" t="s">
        <v>1174</v>
      </c>
      <c r="F14963" s="1" t="s">
        <v>4</v>
      </c>
      <c r="G14963" s="1" t="s">
        <v>2</v>
      </c>
      <c r="H14963" s="1" t="s">
        <v>504</v>
      </c>
      <c r="I14963" s="1" t="s">
        <v>601</v>
      </c>
      <c r="J14963" s="1" t="s">
        <v>1265</v>
      </c>
      <c r="K14963">
        <v>2452</v>
      </c>
      <c r="L14963" t="b">
        <v>0</v>
      </c>
      <c r="M14963" t="b">
        <v>0</v>
      </c>
      <c r="N14963" t="b">
        <v>0</v>
      </c>
      <c r="O149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.69</v>
      </c>
      <c r="P149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.69</v>
      </c>
      <c r="Q149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.69</v>
      </c>
      <c r="R14963" s="3">
        <f>IF(Data[[#This Row],[half]]="2nd half", (AVERAGE(Data[[#This Row],[start]],Data[[#This Row],[end]])-Data[[#This Row],[2ndHalf]]-6)/86400,(AVERAGE(Data[[#This Row],[end]], Data[[#This Row],[start]])-6)/86400)</f>
        <v>6.5613425925925919E-4</v>
      </c>
      <c r="S14963" s="2" t="str">
        <f>HYPERLINK(Data[[#This Row],[SidelineURL]], "Sideline")</f>
        <v>Sideline</v>
      </c>
      <c r="T14963" s="2" t="str">
        <f>IF(Data[[#This Row],[Defense]],HYPERLINK(Data[[#This Row],[GoalURL]],"Goal"), "")</f>
        <v/>
      </c>
      <c r="U14963" s="1" t="str">
        <f>IF(Data[[#This Row],[Drone]],HYPERLINK(Data[[#This Row],[DroneURL]],"Drone"), "")</f>
        <v/>
      </c>
      <c r="V14963" s="1" t="str">
        <f>IF(Data[[#This Row],[Instat Action Name]]="Goals Conceded", "Yes", "No")</f>
        <v>No</v>
      </c>
      <c r="W14963" s="1"/>
      <c r="X14963" s="1"/>
      <c r="Y14963" s="1"/>
    </row>
    <row r="14964" spans="1:25" hidden="1" x14ac:dyDescent="0.35">
      <c r="A14964">
        <v>67</v>
      </c>
      <c r="B14964">
        <v>53.74</v>
      </c>
      <c r="C14964">
        <v>73.739999999999995</v>
      </c>
      <c r="D14964" s="1" t="s">
        <v>86</v>
      </c>
      <c r="E14964" s="1" t="s">
        <v>1174</v>
      </c>
      <c r="F14964" s="1" t="s">
        <v>22</v>
      </c>
      <c r="G14964" s="1" t="s">
        <v>2</v>
      </c>
      <c r="H14964" s="1" t="s">
        <v>199</v>
      </c>
      <c r="I14964" s="1" t="s">
        <v>595</v>
      </c>
      <c r="J14964" s="1" t="s">
        <v>1265</v>
      </c>
      <c r="K14964">
        <v>2452</v>
      </c>
      <c r="L14964" t="b">
        <v>0</v>
      </c>
      <c r="M14964" t="b">
        <v>0</v>
      </c>
      <c r="N14964" t="b">
        <v>0</v>
      </c>
      <c r="O149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.74</v>
      </c>
      <c r="P149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.74</v>
      </c>
      <c r="Q149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.74</v>
      </c>
      <c r="R14964" s="3">
        <f>IF(Data[[#This Row],[half]]="2nd half", (AVERAGE(Data[[#This Row],[start]],Data[[#This Row],[end]])-Data[[#This Row],[2ndHalf]]-6)/86400,(AVERAGE(Data[[#This Row],[end]], Data[[#This Row],[start]])-6)/86400)</f>
        <v>6.68287037037037E-4</v>
      </c>
      <c r="S14964" s="2" t="str">
        <f>HYPERLINK(Data[[#This Row],[SidelineURL]], "Sideline")</f>
        <v>Sideline</v>
      </c>
      <c r="T14964" s="2" t="str">
        <f>IF(Data[[#This Row],[Defense]],HYPERLINK(Data[[#This Row],[GoalURL]],"Goal"), "")</f>
        <v/>
      </c>
      <c r="U14964" s="1" t="str">
        <f>IF(Data[[#This Row],[Drone]],HYPERLINK(Data[[#This Row],[DroneURL]],"Drone"), "")</f>
        <v/>
      </c>
      <c r="V14964" s="1" t="str">
        <f>IF(Data[[#This Row],[Instat Action Name]]="Goals Conceded", "Yes", "No")</f>
        <v>No</v>
      </c>
      <c r="W14964" s="1"/>
      <c r="X14964" s="1"/>
      <c r="Y14964" s="1"/>
    </row>
    <row r="14965" spans="1:25" hidden="1" x14ac:dyDescent="0.35">
      <c r="A14965">
        <v>68</v>
      </c>
      <c r="B14965">
        <v>53.74</v>
      </c>
      <c r="C14965">
        <v>73.739999999999995</v>
      </c>
      <c r="D14965" s="1" t="s">
        <v>1263</v>
      </c>
      <c r="E14965" s="1" t="s">
        <v>1264</v>
      </c>
      <c r="F14965" s="1" t="s">
        <v>23</v>
      </c>
      <c r="G14965" s="1" t="s">
        <v>2</v>
      </c>
      <c r="H14965" s="1" t="s">
        <v>1031</v>
      </c>
      <c r="I14965" s="1" t="s">
        <v>690</v>
      </c>
      <c r="J14965" s="1" t="s">
        <v>1265</v>
      </c>
      <c r="K14965">
        <v>2452</v>
      </c>
      <c r="L14965" t="b">
        <v>0</v>
      </c>
      <c r="M14965" t="b">
        <v>0</v>
      </c>
      <c r="N14965" t="b">
        <v>0</v>
      </c>
      <c r="O149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.74</v>
      </c>
      <c r="P149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.74</v>
      </c>
      <c r="Q149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.74</v>
      </c>
      <c r="R14965" s="3">
        <f>IF(Data[[#This Row],[half]]="2nd half", (AVERAGE(Data[[#This Row],[start]],Data[[#This Row],[end]])-Data[[#This Row],[2ndHalf]]-6)/86400,(AVERAGE(Data[[#This Row],[end]], Data[[#This Row],[start]])-6)/86400)</f>
        <v>6.68287037037037E-4</v>
      </c>
      <c r="S14965" s="2" t="str">
        <f>HYPERLINK(Data[[#This Row],[SidelineURL]], "Sideline")</f>
        <v>Sideline</v>
      </c>
      <c r="T14965" s="2" t="str">
        <f>IF(Data[[#This Row],[Defense]],HYPERLINK(Data[[#This Row],[GoalURL]],"Goal"), "")</f>
        <v/>
      </c>
      <c r="U14965" s="1" t="str">
        <f>IF(Data[[#This Row],[Drone]],HYPERLINK(Data[[#This Row],[DroneURL]],"Drone"), "")</f>
        <v/>
      </c>
      <c r="V14965" s="1" t="str">
        <f>IF(Data[[#This Row],[Instat Action Name]]="Goals Conceded", "Yes", "No")</f>
        <v>No</v>
      </c>
      <c r="W14965" s="1"/>
      <c r="X14965" s="1"/>
      <c r="Y14965" s="1"/>
    </row>
    <row r="14966" spans="1:25" hidden="1" x14ac:dyDescent="0.35">
      <c r="A14966">
        <v>69</v>
      </c>
      <c r="B14966">
        <v>53.74</v>
      </c>
      <c r="C14966">
        <v>73.739999999999995</v>
      </c>
      <c r="D14966" s="1" t="s">
        <v>1263</v>
      </c>
      <c r="E14966" s="1" t="s">
        <v>1264</v>
      </c>
      <c r="F14966" s="1" t="s">
        <v>24</v>
      </c>
      <c r="G14966" s="1" t="s">
        <v>2</v>
      </c>
      <c r="H14966" s="1" t="s">
        <v>1031</v>
      </c>
      <c r="I14966" s="1" t="s">
        <v>690</v>
      </c>
      <c r="J14966" s="1" t="s">
        <v>1265</v>
      </c>
      <c r="K14966">
        <v>2452</v>
      </c>
      <c r="L14966" t="b">
        <v>0</v>
      </c>
      <c r="M14966" t="b">
        <v>0</v>
      </c>
      <c r="N14966" t="b">
        <v>0</v>
      </c>
      <c r="O149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.74</v>
      </c>
      <c r="P149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.74</v>
      </c>
      <c r="Q149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.74</v>
      </c>
      <c r="R14966" s="3">
        <f>IF(Data[[#This Row],[half]]="2nd half", (AVERAGE(Data[[#This Row],[start]],Data[[#This Row],[end]])-Data[[#This Row],[2ndHalf]]-6)/86400,(AVERAGE(Data[[#This Row],[end]], Data[[#This Row],[start]])-6)/86400)</f>
        <v>6.68287037037037E-4</v>
      </c>
      <c r="S14966" s="2" t="str">
        <f>HYPERLINK(Data[[#This Row],[SidelineURL]], "Sideline")</f>
        <v>Sideline</v>
      </c>
      <c r="T14966" s="2" t="str">
        <f>IF(Data[[#This Row],[Defense]],HYPERLINK(Data[[#This Row],[GoalURL]],"Goal"), "")</f>
        <v/>
      </c>
      <c r="U14966" s="1" t="str">
        <f>IF(Data[[#This Row],[Drone]],HYPERLINK(Data[[#This Row],[DroneURL]],"Drone"), "")</f>
        <v/>
      </c>
      <c r="V14966" s="1" t="str">
        <f>IF(Data[[#This Row],[Instat Action Name]]="Goals Conceded", "Yes", "No")</f>
        <v>No</v>
      </c>
      <c r="W14966" s="1"/>
      <c r="X14966" s="1"/>
      <c r="Y14966" s="1"/>
    </row>
    <row r="14967" spans="1:25" hidden="1" x14ac:dyDescent="0.35">
      <c r="A14967">
        <v>66</v>
      </c>
      <c r="B14967">
        <v>53.74</v>
      </c>
      <c r="C14967">
        <v>73.739999999999995</v>
      </c>
      <c r="D14967" s="1" t="s">
        <v>1263</v>
      </c>
      <c r="E14967" s="1" t="s">
        <v>1264</v>
      </c>
      <c r="F14967" s="1" t="s">
        <v>4</v>
      </c>
      <c r="G14967" s="1" t="s">
        <v>2</v>
      </c>
      <c r="H14967" s="1" t="s">
        <v>1031</v>
      </c>
      <c r="I14967" s="1" t="s">
        <v>690</v>
      </c>
      <c r="J14967" s="1" t="s">
        <v>1265</v>
      </c>
      <c r="K14967">
        <v>2452</v>
      </c>
      <c r="L14967" t="b">
        <v>0</v>
      </c>
      <c r="M14967" t="b">
        <v>0</v>
      </c>
      <c r="N14967" t="b">
        <v>0</v>
      </c>
      <c r="O149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.74</v>
      </c>
      <c r="P149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.74</v>
      </c>
      <c r="Q149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.74</v>
      </c>
      <c r="R14967" s="3">
        <f>IF(Data[[#This Row],[half]]="2nd half", (AVERAGE(Data[[#This Row],[start]],Data[[#This Row],[end]])-Data[[#This Row],[2ndHalf]]-6)/86400,(AVERAGE(Data[[#This Row],[end]], Data[[#This Row],[start]])-6)/86400)</f>
        <v>6.68287037037037E-4</v>
      </c>
      <c r="S14967" s="2" t="str">
        <f>HYPERLINK(Data[[#This Row],[SidelineURL]], "Sideline")</f>
        <v>Sideline</v>
      </c>
      <c r="T14967" s="2" t="str">
        <f>IF(Data[[#This Row],[Defense]],HYPERLINK(Data[[#This Row],[GoalURL]],"Goal"), "")</f>
        <v/>
      </c>
      <c r="U14967" s="1" t="str">
        <f>IF(Data[[#This Row],[Drone]],HYPERLINK(Data[[#This Row],[DroneURL]],"Drone"), "")</f>
        <v/>
      </c>
      <c r="V14967" s="1" t="str">
        <f>IF(Data[[#This Row],[Instat Action Name]]="Goals Conceded", "Yes", "No")</f>
        <v>No</v>
      </c>
      <c r="W14967" s="1"/>
      <c r="X14967" s="1"/>
      <c r="Y14967" s="1"/>
    </row>
    <row r="14968" spans="1:25" hidden="1" x14ac:dyDescent="0.35">
      <c r="A14968">
        <v>71</v>
      </c>
      <c r="B14968">
        <v>56.07</v>
      </c>
      <c r="C14968">
        <v>76.069999999999993</v>
      </c>
      <c r="D14968" s="1" t="s">
        <v>1263</v>
      </c>
      <c r="E14968" s="1" t="s">
        <v>1264</v>
      </c>
      <c r="F14968" s="1" t="s">
        <v>11</v>
      </c>
      <c r="G14968" s="1" t="s">
        <v>2</v>
      </c>
      <c r="H14968" s="1" t="s">
        <v>172</v>
      </c>
      <c r="I14968" s="1" t="s">
        <v>197</v>
      </c>
      <c r="J14968" s="1" t="s">
        <v>1265</v>
      </c>
      <c r="K14968">
        <v>2452</v>
      </c>
      <c r="L14968" t="b">
        <v>0</v>
      </c>
      <c r="M14968" t="b">
        <v>0</v>
      </c>
      <c r="N14968" t="b">
        <v>0</v>
      </c>
      <c r="O149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.07</v>
      </c>
      <c r="P149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.07</v>
      </c>
      <c r="Q149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.07</v>
      </c>
      <c r="R14968" s="3">
        <f>IF(Data[[#This Row],[half]]="2nd half", (AVERAGE(Data[[#This Row],[start]],Data[[#This Row],[end]])-Data[[#This Row],[2ndHalf]]-6)/86400,(AVERAGE(Data[[#This Row],[end]], Data[[#This Row],[start]])-6)/86400)</f>
        <v>6.9525462962962954E-4</v>
      </c>
      <c r="S14968" s="2" t="str">
        <f>HYPERLINK(Data[[#This Row],[SidelineURL]], "Sideline")</f>
        <v>Sideline</v>
      </c>
      <c r="T14968" s="2" t="str">
        <f>IF(Data[[#This Row],[Defense]],HYPERLINK(Data[[#This Row],[GoalURL]],"Goal"), "")</f>
        <v/>
      </c>
      <c r="U14968" s="1" t="str">
        <f>IF(Data[[#This Row],[Drone]],HYPERLINK(Data[[#This Row],[DroneURL]],"Drone"), "")</f>
        <v/>
      </c>
      <c r="V14968" s="1" t="str">
        <f>IF(Data[[#This Row],[Instat Action Name]]="Goals Conceded", "Yes", "No")</f>
        <v>No</v>
      </c>
      <c r="W14968" s="1"/>
      <c r="X14968" s="1"/>
      <c r="Y14968" s="1"/>
    </row>
    <row r="14969" spans="1:25" hidden="1" x14ac:dyDescent="0.35">
      <c r="A14969">
        <v>70</v>
      </c>
      <c r="B14969">
        <v>56.07</v>
      </c>
      <c r="C14969">
        <v>76.069999999999993</v>
      </c>
      <c r="D14969" s="1" t="s">
        <v>1263</v>
      </c>
      <c r="E14969" s="1" t="s">
        <v>1264</v>
      </c>
      <c r="F14969" s="1" t="s">
        <v>4</v>
      </c>
      <c r="G14969" s="1" t="s">
        <v>2</v>
      </c>
      <c r="H14969" s="1" t="s">
        <v>172</v>
      </c>
      <c r="I14969" s="1" t="s">
        <v>197</v>
      </c>
      <c r="J14969" s="1" t="s">
        <v>1265</v>
      </c>
      <c r="K14969">
        <v>2452</v>
      </c>
      <c r="L14969" t="b">
        <v>0</v>
      </c>
      <c r="M14969" t="b">
        <v>0</v>
      </c>
      <c r="N14969" t="b">
        <v>0</v>
      </c>
      <c r="O149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.07</v>
      </c>
      <c r="P149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.07</v>
      </c>
      <c r="Q149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.07</v>
      </c>
      <c r="R14969" s="3">
        <f>IF(Data[[#This Row],[half]]="2nd half", (AVERAGE(Data[[#This Row],[start]],Data[[#This Row],[end]])-Data[[#This Row],[2ndHalf]]-6)/86400,(AVERAGE(Data[[#This Row],[end]], Data[[#This Row],[start]])-6)/86400)</f>
        <v>6.9525462962962954E-4</v>
      </c>
      <c r="S14969" s="2" t="str">
        <f>HYPERLINK(Data[[#This Row],[SidelineURL]], "Sideline")</f>
        <v>Sideline</v>
      </c>
      <c r="T14969" s="2" t="str">
        <f>IF(Data[[#This Row],[Defense]],HYPERLINK(Data[[#This Row],[GoalURL]],"Goal"), "")</f>
        <v/>
      </c>
      <c r="U14969" s="1" t="str">
        <f>IF(Data[[#This Row],[Drone]],HYPERLINK(Data[[#This Row],[DroneURL]],"Drone"), "")</f>
        <v/>
      </c>
      <c r="V14969" s="1" t="str">
        <f>IF(Data[[#This Row],[Instat Action Name]]="Goals Conceded", "Yes", "No")</f>
        <v>No</v>
      </c>
      <c r="W14969" s="1"/>
      <c r="X14969" s="1"/>
      <c r="Y14969" s="1"/>
    </row>
    <row r="14970" spans="1:25" hidden="1" x14ac:dyDescent="0.35">
      <c r="A14970">
        <v>73</v>
      </c>
      <c r="B14970">
        <v>56.46</v>
      </c>
      <c r="C14970">
        <v>76.459999999999994</v>
      </c>
      <c r="D14970" s="1" t="s">
        <v>8</v>
      </c>
      <c r="E14970" s="1" t="s">
        <v>1174</v>
      </c>
      <c r="F14970" s="1" t="s">
        <v>33</v>
      </c>
      <c r="G14970" s="1" t="s">
        <v>2</v>
      </c>
      <c r="H14970" s="1" t="s">
        <v>293</v>
      </c>
      <c r="I14970" s="1" t="s">
        <v>530</v>
      </c>
      <c r="J14970" s="1" t="s">
        <v>1265</v>
      </c>
      <c r="K14970">
        <v>2452</v>
      </c>
      <c r="L14970" t="b">
        <v>0</v>
      </c>
      <c r="M14970" t="b">
        <v>0</v>
      </c>
      <c r="N14970" t="b">
        <v>0</v>
      </c>
      <c r="O149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.46</v>
      </c>
      <c r="P149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.46</v>
      </c>
      <c r="Q149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.46</v>
      </c>
      <c r="R14970" s="3">
        <f>IF(Data[[#This Row],[half]]="2nd half", (AVERAGE(Data[[#This Row],[start]],Data[[#This Row],[end]])-Data[[#This Row],[2ndHalf]]-6)/86400,(AVERAGE(Data[[#This Row],[end]], Data[[#This Row],[start]])-6)/86400)</f>
        <v>6.997685185185184E-4</v>
      </c>
      <c r="S14970" s="2" t="str">
        <f>HYPERLINK(Data[[#This Row],[SidelineURL]], "Sideline")</f>
        <v>Sideline</v>
      </c>
      <c r="T14970" s="2" t="str">
        <f>IF(Data[[#This Row],[Defense]],HYPERLINK(Data[[#This Row],[GoalURL]],"Goal"), "")</f>
        <v/>
      </c>
      <c r="U14970" s="1" t="str">
        <f>IF(Data[[#This Row],[Drone]],HYPERLINK(Data[[#This Row],[DroneURL]],"Drone"), "")</f>
        <v/>
      </c>
      <c r="V14970" s="1" t="str">
        <f>IF(Data[[#This Row],[Instat Action Name]]="Goals Conceded", "Yes", "No")</f>
        <v>No</v>
      </c>
      <c r="W14970" s="1"/>
      <c r="X14970" s="1"/>
      <c r="Y14970" s="1"/>
    </row>
    <row r="14971" spans="1:25" hidden="1" x14ac:dyDescent="0.35">
      <c r="A14971">
        <v>72</v>
      </c>
      <c r="B14971">
        <v>56.46</v>
      </c>
      <c r="C14971">
        <v>76.459999999999994</v>
      </c>
      <c r="D14971" s="1" t="s">
        <v>8</v>
      </c>
      <c r="E14971" s="1" t="s">
        <v>1174</v>
      </c>
      <c r="F14971" s="1" t="s">
        <v>4</v>
      </c>
      <c r="G14971" s="1" t="s">
        <v>2</v>
      </c>
      <c r="H14971" s="1" t="s">
        <v>293</v>
      </c>
      <c r="I14971" s="1" t="s">
        <v>530</v>
      </c>
      <c r="J14971" s="1" t="s">
        <v>1265</v>
      </c>
      <c r="K14971">
        <v>2452</v>
      </c>
      <c r="L14971" t="b">
        <v>0</v>
      </c>
      <c r="M14971" t="b">
        <v>0</v>
      </c>
      <c r="N14971" t="b">
        <v>0</v>
      </c>
      <c r="O149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.46</v>
      </c>
      <c r="P149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.46</v>
      </c>
      <c r="Q149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.46</v>
      </c>
      <c r="R14971" s="3">
        <f>IF(Data[[#This Row],[half]]="2nd half", (AVERAGE(Data[[#This Row],[start]],Data[[#This Row],[end]])-Data[[#This Row],[2ndHalf]]-6)/86400,(AVERAGE(Data[[#This Row],[end]], Data[[#This Row],[start]])-6)/86400)</f>
        <v>6.997685185185184E-4</v>
      </c>
      <c r="S14971" s="2" t="str">
        <f>HYPERLINK(Data[[#This Row],[SidelineURL]], "Sideline")</f>
        <v>Sideline</v>
      </c>
      <c r="T14971" s="2" t="str">
        <f>IF(Data[[#This Row],[Defense]],HYPERLINK(Data[[#This Row],[GoalURL]],"Goal"), "")</f>
        <v/>
      </c>
      <c r="U14971" s="1" t="str">
        <f>IF(Data[[#This Row],[Drone]],HYPERLINK(Data[[#This Row],[DroneURL]],"Drone"), "")</f>
        <v/>
      </c>
      <c r="V14971" s="1" t="str">
        <f>IF(Data[[#This Row],[Instat Action Name]]="Goals Conceded", "Yes", "No")</f>
        <v>No</v>
      </c>
      <c r="W14971" s="1"/>
      <c r="X14971" s="1"/>
      <c r="Y14971" s="1"/>
    </row>
    <row r="14972" spans="1:25" hidden="1" x14ac:dyDescent="0.35">
      <c r="A14972">
        <v>75</v>
      </c>
      <c r="B14972">
        <v>57.73</v>
      </c>
      <c r="C14972">
        <v>77.73</v>
      </c>
      <c r="D14972" s="1" t="s">
        <v>68</v>
      </c>
      <c r="E14972" s="1" t="s">
        <v>1264</v>
      </c>
      <c r="F14972" s="1" t="s">
        <v>24</v>
      </c>
      <c r="G14972" s="1" t="s">
        <v>2</v>
      </c>
      <c r="H14972" s="1" t="s">
        <v>1131</v>
      </c>
      <c r="I14972" s="1" t="s">
        <v>92</v>
      </c>
      <c r="J14972" s="1" t="s">
        <v>1265</v>
      </c>
      <c r="K14972">
        <v>2452</v>
      </c>
      <c r="L14972" t="b">
        <v>0</v>
      </c>
      <c r="M14972" t="b">
        <v>0</v>
      </c>
      <c r="N14972" t="b">
        <v>0</v>
      </c>
      <c r="O149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.73</v>
      </c>
      <c r="P149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.73</v>
      </c>
      <c r="Q149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.73</v>
      </c>
      <c r="R14972" s="3">
        <f>IF(Data[[#This Row],[half]]="2nd half", (AVERAGE(Data[[#This Row],[start]],Data[[#This Row],[end]])-Data[[#This Row],[2ndHalf]]-6)/86400,(AVERAGE(Data[[#This Row],[end]], Data[[#This Row],[start]])-6)/86400)</f>
        <v>7.1446759259259261E-4</v>
      </c>
      <c r="S14972" s="2" t="str">
        <f>HYPERLINK(Data[[#This Row],[SidelineURL]], "Sideline")</f>
        <v>Sideline</v>
      </c>
      <c r="T14972" s="2" t="str">
        <f>IF(Data[[#This Row],[Defense]],HYPERLINK(Data[[#This Row],[GoalURL]],"Goal"), "")</f>
        <v/>
      </c>
      <c r="U14972" s="1" t="str">
        <f>IF(Data[[#This Row],[Drone]],HYPERLINK(Data[[#This Row],[DroneURL]],"Drone"), "")</f>
        <v/>
      </c>
      <c r="V14972" s="1" t="str">
        <f>IF(Data[[#This Row],[Instat Action Name]]="Goals Conceded", "Yes", "No")</f>
        <v>No</v>
      </c>
      <c r="W14972" s="1"/>
      <c r="X14972" s="1"/>
      <c r="Y14972" s="1"/>
    </row>
    <row r="14973" spans="1:25" hidden="1" x14ac:dyDescent="0.35">
      <c r="A14973">
        <v>76</v>
      </c>
      <c r="B14973">
        <v>57.73</v>
      </c>
      <c r="C14973">
        <v>77.73</v>
      </c>
      <c r="D14973" s="1" t="s">
        <v>15</v>
      </c>
      <c r="E14973" s="1" t="s">
        <v>1174</v>
      </c>
      <c r="F14973" s="1" t="s">
        <v>22</v>
      </c>
      <c r="G14973" s="1" t="s">
        <v>2</v>
      </c>
      <c r="H14973" s="1" t="s">
        <v>795</v>
      </c>
      <c r="I14973" s="1" t="s">
        <v>866</v>
      </c>
      <c r="J14973" s="1" t="s">
        <v>1265</v>
      </c>
      <c r="K14973">
        <v>2452</v>
      </c>
      <c r="L14973" t="b">
        <v>0</v>
      </c>
      <c r="M14973" t="b">
        <v>0</v>
      </c>
      <c r="N14973" t="b">
        <v>0</v>
      </c>
      <c r="O149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.73</v>
      </c>
      <c r="P149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.73</v>
      </c>
      <c r="Q149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.73</v>
      </c>
      <c r="R14973" s="3">
        <f>IF(Data[[#This Row],[half]]="2nd half", (AVERAGE(Data[[#This Row],[start]],Data[[#This Row],[end]])-Data[[#This Row],[2ndHalf]]-6)/86400,(AVERAGE(Data[[#This Row],[end]], Data[[#This Row],[start]])-6)/86400)</f>
        <v>7.1446759259259261E-4</v>
      </c>
      <c r="S14973" s="2" t="str">
        <f>HYPERLINK(Data[[#This Row],[SidelineURL]], "Sideline")</f>
        <v>Sideline</v>
      </c>
      <c r="T14973" s="2" t="str">
        <f>IF(Data[[#This Row],[Defense]],HYPERLINK(Data[[#This Row],[GoalURL]],"Goal"), "")</f>
        <v/>
      </c>
      <c r="U14973" s="1" t="str">
        <f>IF(Data[[#This Row],[Drone]],HYPERLINK(Data[[#This Row],[DroneURL]],"Drone"), "")</f>
        <v/>
      </c>
      <c r="V14973" s="1" t="str">
        <f>IF(Data[[#This Row],[Instat Action Name]]="Goals Conceded", "Yes", "No")</f>
        <v>No</v>
      </c>
      <c r="W14973" s="1"/>
      <c r="X14973" s="1"/>
      <c r="Y14973" s="1"/>
    </row>
    <row r="14974" spans="1:25" hidden="1" x14ac:dyDescent="0.35">
      <c r="A14974">
        <v>74</v>
      </c>
      <c r="B14974">
        <v>57.73</v>
      </c>
      <c r="C14974">
        <v>77.73</v>
      </c>
      <c r="D14974" s="1" t="s">
        <v>68</v>
      </c>
      <c r="E14974" s="1" t="s">
        <v>1264</v>
      </c>
      <c r="F14974" s="1" t="s">
        <v>4</v>
      </c>
      <c r="G14974" s="1" t="s">
        <v>2</v>
      </c>
      <c r="H14974" s="1" t="s">
        <v>1131</v>
      </c>
      <c r="I14974" s="1" t="s">
        <v>92</v>
      </c>
      <c r="J14974" s="1" t="s">
        <v>1265</v>
      </c>
      <c r="K14974">
        <v>2452</v>
      </c>
      <c r="L14974" t="b">
        <v>0</v>
      </c>
      <c r="M14974" t="b">
        <v>0</v>
      </c>
      <c r="N14974" t="b">
        <v>0</v>
      </c>
      <c r="O149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.73</v>
      </c>
      <c r="P149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.73</v>
      </c>
      <c r="Q149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.73</v>
      </c>
      <c r="R14974" s="3">
        <f>IF(Data[[#This Row],[half]]="2nd half", (AVERAGE(Data[[#This Row],[start]],Data[[#This Row],[end]])-Data[[#This Row],[2ndHalf]]-6)/86400,(AVERAGE(Data[[#This Row],[end]], Data[[#This Row],[start]])-6)/86400)</f>
        <v>7.1446759259259261E-4</v>
      </c>
      <c r="S14974" s="2" t="str">
        <f>HYPERLINK(Data[[#This Row],[SidelineURL]], "Sideline")</f>
        <v>Sideline</v>
      </c>
      <c r="T14974" s="2" t="str">
        <f>IF(Data[[#This Row],[Defense]],HYPERLINK(Data[[#This Row],[GoalURL]],"Goal"), "")</f>
        <v/>
      </c>
      <c r="U14974" s="1" t="str">
        <f>IF(Data[[#This Row],[Drone]],HYPERLINK(Data[[#This Row],[DroneURL]],"Drone"), "")</f>
        <v/>
      </c>
      <c r="V14974" s="1" t="str">
        <f>IF(Data[[#This Row],[Instat Action Name]]="Goals Conceded", "Yes", "No")</f>
        <v>No</v>
      </c>
      <c r="W14974" s="1"/>
      <c r="X14974" s="1"/>
      <c r="Y14974" s="1"/>
    </row>
    <row r="14975" spans="1:25" hidden="1" x14ac:dyDescent="0.35">
      <c r="A14975">
        <v>77</v>
      </c>
      <c r="B14975">
        <v>59.45</v>
      </c>
      <c r="C14975">
        <v>79.45</v>
      </c>
      <c r="D14975" s="1" t="s">
        <v>68</v>
      </c>
      <c r="E14975" s="1" t="s">
        <v>1264</v>
      </c>
      <c r="F14975" s="1" t="s">
        <v>1</v>
      </c>
      <c r="G14975" s="1" t="s">
        <v>2</v>
      </c>
      <c r="H14975" s="1" t="s">
        <v>1203</v>
      </c>
      <c r="I14975" s="1" t="s">
        <v>412</v>
      </c>
      <c r="J14975" s="1" t="s">
        <v>1265</v>
      </c>
      <c r="K14975">
        <v>2452</v>
      </c>
      <c r="L14975" t="b">
        <v>0</v>
      </c>
      <c r="M14975" t="b">
        <v>0</v>
      </c>
      <c r="N14975" t="b">
        <v>0</v>
      </c>
      <c r="O149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.45</v>
      </c>
      <c r="P149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.45</v>
      </c>
      <c r="Q149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.45</v>
      </c>
      <c r="R14975" s="3">
        <f>IF(Data[[#This Row],[half]]="2nd half", (AVERAGE(Data[[#This Row],[start]],Data[[#This Row],[end]])-Data[[#This Row],[2ndHalf]]-6)/86400,(AVERAGE(Data[[#This Row],[end]], Data[[#This Row],[start]])-6)/86400)</f>
        <v>7.34375E-4</v>
      </c>
      <c r="S14975" s="2" t="str">
        <f>HYPERLINK(Data[[#This Row],[SidelineURL]], "Sideline")</f>
        <v>Sideline</v>
      </c>
      <c r="T14975" s="2" t="str">
        <f>IF(Data[[#This Row],[Defense]],HYPERLINK(Data[[#This Row],[GoalURL]],"Goal"), "")</f>
        <v/>
      </c>
      <c r="U14975" s="1" t="str">
        <f>IF(Data[[#This Row],[Drone]],HYPERLINK(Data[[#This Row],[DroneURL]],"Drone"), "")</f>
        <v/>
      </c>
      <c r="V14975" s="1" t="str">
        <f>IF(Data[[#This Row],[Instat Action Name]]="Goals Conceded", "Yes", "No")</f>
        <v>No</v>
      </c>
      <c r="W14975" s="1"/>
      <c r="X14975" s="1"/>
      <c r="Y14975" s="1"/>
    </row>
    <row r="14976" spans="1:25" hidden="1" x14ac:dyDescent="0.35">
      <c r="A14976">
        <v>78</v>
      </c>
      <c r="B14976">
        <v>59.45</v>
      </c>
      <c r="C14976">
        <v>79.45</v>
      </c>
      <c r="D14976" s="1" t="s">
        <v>68</v>
      </c>
      <c r="E14976" s="1" t="s">
        <v>1264</v>
      </c>
      <c r="F14976" s="1" t="s">
        <v>4</v>
      </c>
      <c r="G14976" s="1" t="s">
        <v>2</v>
      </c>
      <c r="H14976" s="1" t="s">
        <v>1203</v>
      </c>
      <c r="I14976" s="1" t="s">
        <v>412</v>
      </c>
      <c r="J14976" s="1" t="s">
        <v>1265</v>
      </c>
      <c r="K14976">
        <v>2452</v>
      </c>
      <c r="L14976" t="b">
        <v>0</v>
      </c>
      <c r="M14976" t="b">
        <v>0</v>
      </c>
      <c r="N14976" t="b">
        <v>0</v>
      </c>
      <c r="O149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.45</v>
      </c>
      <c r="P149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.45</v>
      </c>
      <c r="Q149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.45</v>
      </c>
      <c r="R14976" s="3">
        <f>IF(Data[[#This Row],[half]]="2nd half", (AVERAGE(Data[[#This Row],[start]],Data[[#This Row],[end]])-Data[[#This Row],[2ndHalf]]-6)/86400,(AVERAGE(Data[[#This Row],[end]], Data[[#This Row],[start]])-6)/86400)</f>
        <v>7.34375E-4</v>
      </c>
      <c r="S14976" s="2" t="str">
        <f>HYPERLINK(Data[[#This Row],[SidelineURL]], "Sideline")</f>
        <v>Sideline</v>
      </c>
      <c r="T14976" s="2" t="str">
        <f>IF(Data[[#This Row],[Defense]],HYPERLINK(Data[[#This Row],[GoalURL]],"Goal"), "")</f>
        <v/>
      </c>
      <c r="U14976" s="1" t="str">
        <f>IF(Data[[#This Row],[Drone]],HYPERLINK(Data[[#This Row],[DroneURL]],"Drone"), "")</f>
        <v/>
      </c>
      <c r="V14976" s="1" t="str">
        <f>IF(Data[[#This Row],[Instat Action Name]]="Goals Conceded", "Yes", "No")</f>
        <v>No</v>
      </c>
      <c r="W14976" s="1"/>
      <c r="X14976" s="1"/>
      <c r="Y14976" s="1"/>
    </row>
    <row r="14977" spans="1:25" hidden="1" x14ac:dyDescent="0.35">
      <c r="A14977">
        <v>79</v>
      </c>
      <c r="B14977">
        <v>60.73</v>
      </c>
      <c r="C14977">
        <v>80.73</v>
      </c>
      <c r="D14977" s="1" t="s">
        <v>1269</v>
      </c>
      <c r="E14977" s="1" t="s">
        <v>1264</v>
      </c>
      <c r="F14977" s="1" t="s">
        <v>4</v>
      </c>
      <c r="G14977" s="1" t="s">
        <v>2</v>
      </c>
      <c r="H14977" s="1" t="s">
        <v>829</v>
      </c>
      <c r="I14977" s="1" t="s">
        <v>779</v>
      </c>
      <c r="J14977" s="1" t="s">
        <v>1265</v>
      </c>
      <c r="K14977">
        <v>2452</v>
      </c>
      <c r="L14977" t="b">
        <v>0</v>
      </c>
      <c r="M14977" t="b">
        <v>0</v>
      </c>
      <c r="N14977" t="b">
        <v>0</v>
      </c>
      <c r="O149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.73</v>
      </c>
      <c r="P149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.73</v>
      </c>
      <c r="Q149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.73</v>
      </c>
      <c r="R14977" s="3">
        <f>IF(Data[[#This Row],[half]]="2nd half", (AVERAGE(Data[[#This Row],[start]],Data[[#This Row],[end]])-Data[[#This Row],[2ndHalf]]-6)/86400,(AVERAGE(Data[[#This Row],[end]], Data[[#This Row],[start]])-6)/86400)</f>
        <v>7.4918981481481484E-4</v>
      </c>
      <c r="S14977" s="2" t="str">
        <f>HYPERLINK(Data[[#This Row],[SidelineURL]], "Sideline")</f>
        <v>Sideline</v>
      </c>
      <c r="T14977" s="2" t="str">
        <f>IF(Data[[#This Row],[Defense]],HYPERLINK(Data[[#This Row],[GoalURL]],"Goal"), "")</f>
        <v/>
      </c>
      <c r="U14977" s="1" t="str">
        <f>IF(Data[[#This Row],[Drone]],HYPERLINK(Data[[#This Row],[DroneURL]],"Drone"), "")</f>
        <v/>
      </c>
      <c r="V14977" s="1" t="str">
        <f>IF(Data[[#This Row],[Instat Action Name]]="Goals Conceded", "Yes", "No")</f>
        <v>No</v>
      </c>
      <c r="W14977" s="1"/>
      <c r="X14977" s="1"/>
      <c r="Y14977" s="1"/>
    </row>
    <row r="14978" spans="1:25" hidden="1" x14ac:dyDescent="0.35">
      <c r="A14978">
        <v>80</v>
      </c>
      <c r="B14978">
        <v>62.04</v>
      </c>
      <c r="C14978">
        <v>82.04</v>
      </c>
      <c r="D14978" s="1" t="s">
        <v>59</v>
      </c>
      <c r="E14978" s="1" t="s">
        <v>1174</v>
      </c>
      <c r="F14978" s="1" t="s">
        <v>24</v>
      </c>
      <c r="G14978" s="1" t="s">
        <v>2</v>
      </c>
      <c r="H14978" s="1" t="s">
        <v>429</v>
      </c>
      <c r="I14978" s="1" t="s">
        <v>545</v>
      </c>
      <c r="J14978" s="1" t="s">
        <v>1265</v>
      </c>
      <c r="K14978">
        <v>2452</v>
      </c>
      <c r="L14978" t="b">
        <v>0</v>
      </c>
      <c r="M14978" t="b">
        <v>0</v>
      </c>
      <c r="N14978" t="b">
        <v>0</v>
      </c>
      <c r="O149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78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78" s="2" t="str">
        <f>HYPERLINK(Data[[#This Row],[SidelineURL]], "Sideline")</f>
        <v>Sideline</v>
      </c>
      <c r="T14978" s="2" t="str">
        <f>IF(Data[[#This Row],[Defense]],HYPERLINK(Data[[#This Row],[GoalURL]],"Goal"), "")</f>
        <v/>
      </c>
      <c r="U14978" s="1" t="str">
        <f>IF(Data[[#This Row],[Drone]],HYPERLINK(Data[[#This Row],[DroneURL]],"Drone"), "")</f>
        <v/>
      </c>
      <c r="V14978" s="1" t="str">
        <f>IF(Data[[#This Row],[Instat Action Name]]="Goals Conceded", "Yes", "No")</f>
        <v>No</v>
      </c>
      <c r="W14978" s="1"/>
      <c r="X14978" s="1"/>
      <c r="Y14978" s="1"/>
    </row>
    <row r="14979" spans="1:25" hidden="1" x14ac:dyDescent="0.35">
      <c r="A14979">
        <v>82</v>
      </c>
      <c r="B14979">
        <v>62.04</v>
      </c>
      <c r="C14979">
        <v>82.04</v>
      </c>
      <c r="D14979" s="1" t="s">
        <v>59</v>
      </c>
      <c r="E14979" s="1" t="s">
        <v>1174</v>
      </c>
      <c r="F14979" s="1" t="s">
        <v>23</v>
      </c>
      <c r="G14979" s="1" t="s">
        <v>2</v>
      </c>
      <c r="H14979" s="1" t="s">
        <v>429</v>
      </c>
      <c r="I14979" s="1" t="s">
        <v>545</v>
      </c>
      <c r="J14979" s="1" t="s">
        <v>1265</v>
      </c>
      <c r="K14979">
        <v>2452</v>
      </c>
      <c r="L14979" t="b">
        <v>0</v>
      </c>
      <c r="M14979" t="b">
        <v>0</v>
      </c>
      <c r="N14979" t="b">
        <v>0</v>
      </c>
      <c r="O149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79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79" s="2" t="str">
        <f>HYPERLINK(Data[[#This Row],[SidelineURL]], "Sideline")</f>
        <v>Sideline</v>
      </c>
      <c r="T14979" s="2" t="str">
        <f>IF(Data[[#This Row],[Defense]],HYPERLINK(Data[[#This Row],[GoalURL]],"Goal"), "")</f>
        <v/>
      </c>
      <c r="U14979" s="1" t="str">
        <f>IF(Data[[#This Row],[Drone]],HYPERLINK(Data[[#This Row],[DroneURL]],"Drone"), "")</f>
        <v/>
      </c>
      <c r="V14979" s="1" t="str">
        <f>IF(Data[[#This Row],[Instat Action Name]]="Goals Conceded", "Yes", "No")</f>
        <v>No</v>
      </c>
      <c r="W14979" s="1"/>
      <c r="X14979" s="1"/>
      <c r="Y14979" s="1"/>
    </row>
    <row r="14980" spans="1:25" hidden="1" x14ac:dyDescent="0.35">
      <c r="A14980">
        <v>83</v>
      </c>
      <c r="B14980">
        <v>62.04</v>
      </c>
      <c r="C14980">
        <v>82.04</v>
      </c>
      <c r="D14980" s="1" t="s">
        <v>1269</v>
      </c>
      <c r="E14980" s="1" t="s">
        <v>1264</v>
      </c>
      <c r="F14980" s="1" t="s">
        <v>14</v>
      </c>
      <c r="G14980" s="1" t="s">
        <v>2</v>
      </c>
      <c r="H14980" s="1" t="s">
        <v>428</v>
      </c>
      <c r="I14980" s="1" t="s">
        <v>414</v>
      </c>
      <c r="J14980" s="1" t="s">
        <v>1265</v>
      </c>
      <c r="K14980">
        <v>2452</v>
      </c>
      <c r="L14980" t="b">
        <v>0</v>
      </c>
      <c r="M14980" t="b">
        <v>0</v>
      </c>
      <c r="N14980" t="b">
        <v>0</v>
      </c>
      <c r="O149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80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80" s="2" t="str">
        <f>HYPERLINK(Data[[#This Row],[SidelineURL]], "Sideline")</f>
        <v>Sideline</v>
      </c>
      <c r="T14980" s="2" t="str">
        <f>IF(Data[[#This Row],[Defense]],HYPERLINK(Data[[#This Row],[GoalURL]],"Goal"), "")</f>
        <v/>
      </c>
      <c r="U14980" s="1" t="str">
        <f>IF(Data[[#This Row],[Drone]],HYPERLINK(Data[[#This Row],[DroneURL]],"Drone"), "")</f>
        <v/>
      </c>
      <c r="V14980" s="1" t="str">
        <f>IF(Data[[#This Row],[Instat Action Name]]="Goals Conceded", "Yes", "No")</f>
        <v>No</v>
      </c>
      <c r="W14980" s="1"/>
      <c r="X14980" s="1"/>
      <c r="Y14980" s="1"/>
    </row>
    <row r="14981" spans="1:25" hidden="1" x14ac:dyDescent="0.35">
      <c r="A14981">
        <v>84</v>
      </c>
      <c r="B14981">
        <v>62.04</v>
      </c>
      <c r="C14981">
        <v>82.04</v>
      </c>
      <c r="D14981" s="1" t="s">
        <v>1269</v>
      </c>
      <c r="E14981" s="1" t="s">
        <v>1264</v>
      </c>
      <c r="F14981" s="1" t="s">
        <v>45</v>
      </c>
      <c r="G14981" s="1" t="s">
        <v>2</v>
      </c>
      <c r="H14981" s="1" t="s">
        <v>428</v>
      </c>
      <c r="I14981" s="1" t="s">
        <v>414</v>
      </c>
      <c r="J14981" s="1" t="s">
        <v>1265</v>
      </c>
      <c r="K14981">
        <v>2452</v>
      </c>
      <c r="L14981" t="b">
        <v>0</v>
      </c>
      <c r="M14981" t="b">
        <v>0</v>
      </c>
      <c r="N14981" t="b">
        <v>0</v>
      </c>
      <c r="O149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81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81" s="2" t="str">
        <f>HYPERLINK(Data[[#This Row],[SidelineURL]], "Sideline")</f>
        <v>Sideline</v>
      </c>
      <c r="T14981" s="2" t="str">
        <f>IF(Data[[#This Row],[Defense]],HYPERLINK(Data[[#This Row],[GoalURL]],"Goal"), "")</f>
        <v/>
      </c>
      <c r="U14981" s="1" t="str">
        <f>IF(Data[[#This Row],[Drone]],HYPERLINK(Data[[#This Row],[DroneURL]],"Drone"), "")</f>
        <v/>
      </c>
      <c r="V14981" s="1" t="str">
        <f>IF(Data[[#This Row],[Instat Action Name]]="Goals Conceded", "Yes", "No")</f>
        <v>No</v>
      </c>
      <c r="W14981" s="1"/>
      <c r="X14981" s="1"/>
      <c r="Y14981" s="1"/>
    </row>
    <row r="14982" spans="1:25" hidden="1" x14ac:dyDescent="0.35">
      <c r="A14982">
        <v>85</v>
      </c>
      <c r="B14982">
        <v>62.04</v>
      </c>
      <c r="C14982">
        <v>82.04</v>
      </c>
      <c r="D14982" s="1" t="s">
        <v>1269</v>
      </c>
      <c r="E14982" s="1" t="s">
        <v>1264</v>
      </c>
      <c r="F14982" s="1" t="s">
        <v>22</v>
      </c>
      <c r="G14982" s="1" t="s">
        <v>2</v>
      </c>
      <c r="H14982" s="1" t="s">
        <v>428</v>
      </c>
      <c r="I14982" s="1" t="s">
        <v>414</v>
      </c>
      <c r="J14982" s="1" t="s">
        <v>1265</v>
      </c>
      <c r="K14982">
        <v>2452</v>
      </c>
      <c r="L14982" t="b">
        <v>0</v>
      </c>
      <c r="M14982" t="b">
        <v>0</v>
      </c>
      <c r="N14982" t="b">
        <v>0</v>
      </c>
      <c r="O149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82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82" s="2" t="str">
        <f>HYPERLINK(Data[[#This Row],[SidelineURL]], "Sideline")</f>
        <v>Sideline</v>
      </c>
      <c r="T14982" s="2" t="str">
        <f>IF(Data[[#This Row],[Defense]],HYPERLINK(Data[[#This Row],[GoalURL]],"Goal"), "")</f>
        <v/>
      </c>
      <c r="U14982" s="1" t="str">
        <f>IF(Data[[#This Row],[Drone]],HYPERLINK(Data[[#This Row],[DroneURL]],"Drone"), "")</f>
        <v/>
      </c>
      <c r="V14982" s="1" t="str">
        <f>IF(Data[[#This Row],[Instat Action Name]]="Goals Conceded", "Yes", "No")</f>
        <v>No</v>
      </c>
      <c r="W14982" s="1"/>
      <c r="X14982" s="1"/>
      <c r="Y14982" s="1"/>
    </row>
    <row r="14983" spans="1:25" hidden="1" x14ac:dyDescent="0.35">
      <c r="A14983">
        <v>81</v>
      </c>
      <c r="B14983">
        <v>62.04</v>
      </c>
      <c r="C14983">
        <v>82.04</v>
      </c>
      <c r="D14983" s="1" t="s">
        <v>1269</v>
      </c>
      <c r="E14983" s="1" t="s">
        <v>1264</v>
      </c>
      <c r="F14983" s="1" t="s">
        <v>4</v>
      </c>
      <c r="G14983" s="1" t="s">
        <v>2</v>
      </c>
      <c r="H14983" s="1" t="s">
        <v>428</v>
      </c>
      <c r="I14983" s="1" t="s">
        <v>414</v>
      </c>
      <c r="J14983" s="1" t="s">
        <v>1265</v>
      </c>
      <c r="K14983">
        <v>2452</v>
      </c>
      <c r="L14983" t="b">
        <v>0</v>
      </c>
      <c r="M14983" t="b">
        <v>0</v>
      </c>
      <c r="N14983" t="b">
        <v>0</v>
      </c>
      <c r="O149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04</v>
      </c>
      <c r="P149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04</v>
      </c>
      <c r="Q149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04</v>
      </c>
      <c r="R14983" s="3">
        <f>IF(Data[[#This Row],[half]]="2nd half", (AVERAGE(Data[[#This Row],[start]],Data[[#This Row],[end]])-Data[[#This Row],[2ndHalf]]-6)/86400,(AVERAGE(Data[[#This Row],[end]], Data[[#This Row],[start]])-6)/86400)</f>
        <v>7.6435185185185189E-4</v>
      </c>
      <c r="S14983" s="2" t="str">
        <f>HYPERLINK(Data[[#This Row],[SidelineURL]], "Sideline")</f>
        <v>Sideline</v>
      </c>
      <c r="T14983" s="2" t="str">
        <f>IF(Data[[#This Row],[Defense]],HYPERLINK(Data[[#This Row],[GoalURL]],"Goal"), "")</f>
        <v/>
      </c>
      <c r="U14983" s="1" t="str">
        <f>IF(Data[[#This Row],[Drone]],HYPERLINK(Data[[#This Row],[DroneURL]],"Drone"), "")</f>
        <v/>
      </c>
      <c r="V14983" s="1" t="str">
        <f>IF(Data[[#This Row],[Instat Action Name]]="Goals Conceded", "Yes", "No")</f>
        <v>No</v>
      </c>
      <c r="W14983" s="1"/>
      <c r="X14983" s="1"/>
      <c r="Y14983" s="1"/>
    </row>
    <row r="14984" spans="1:25" hidden="1" x14ac:dyDescent="0.35">
      <c r="A14984">
        <v>86</v>
      </c>
      <c r="B14984">
        <v>62.76</v>
      </c>
      <c r="C14984">
        <v>82.76</v>
      </c>
      <c r="D14984" s="1" t="s">
        <v>56</v>
      </c>
      <c r="E14984" s="1" t="s">
        <v>1174</v>
      </c>
      <c r="F14984" s="1" t="s">
        <v>44</v>
      </c>
      <c r="G14984" s="1" t="s">
        <v>2</v>
      </c>
      <c r="H14984" s="1" t="s">
        <v>568</v>
      </c>
      <c r="I14984" s="1" t="s">
        <v>197</v>
      </c>
      <c r="J14984" s="1" t="s">
        <v>1265</v>
      </c>
      <c r="K14984">
        <v>2452</v>
      </c>
      <c r="L14984" t="b">
        <v>0</v>
      </c>
      <c r="M14984" t="b">
        <v>0</v>
      </c>
      <c r="N14984" t="b">
        <v>0</v>
      </c>
      <c r="O149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76</v>
      </c>
      <c r="P149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76</v>
      </c>
      <c r="Q149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76</v>
      </c>
      <c r="R14984" s="3">
        <f>IF(Data[[#This Row],[half]]="2nd half", (AVERAGE(Data[[#This Row],[start]],Data[[#This Row],[end]])-Data[[#This Row],[2ndHalf]]-6)/86400,(AVERAGE(Data[[#This Row],[end]], Data[[#This Row],[start]])-6)/86400)</f>
        <v>7.7268518518518528E-4</v>
      </c>
      <c r="S14984" s="2" t="str">
        <f>HYPERLINK(Data[[#This Row],[SidelineURL]], "Sideline")</f>
        <v>Sideline</v>
      </c>
      <c r="T14984" s="2" t="str">
        <f>IF(Data[[#This Row],[Defense]],HYPERLINK(Data[[#This Row],[GoalURL]],"Goal"), "")</f>
        <v/>
      </c>
      <c r="U14984" s="1" t="str">
        <f>IF(Data[[#This Row],[Drone]],HYPERLINK(Data[[#This Row],[DroneURL]],"Drone"), "")</f>
        <v/>
      </c>
      <c r="V14984" s="1" t="str">
        <f>IF(Data[[#This Row],[Instat Action Name]]="Goals Conceded", "Yes", "No")</f>
        <v>No</v>
      </c>
      <c r="W14984" s="1"/>
      <c r="X14984" s="1"/>
      <c r="Y14984" s="1"/>
    </row>
    <row r="14985" spans="1:25" hidden="1" x14ac:dyDescent="0.35">
      <c r="A14985">
        <v>87</v>
      </c>
      <c r="B14985">
        <v>62.76</v>
      </c>
      <c r="C14985">
        <v>82.76</v>
      </c>
      <c r="D14985" s="1" t="s">
        <v>56</v>
      </c>
      <c r="E14985" s="1" t="s">
        <v>1174</v>
      </c>
      <c r="F14985" s="1" t="s">
        <v>9</v>
      </c>
      <c r="G14985" s="1" t="s">
        <v>2</v>
      </c>
      <c r="H14985" s="1" t="s">
        <v>568</v>
      </c>
      <c r="I14985" s="1" t="s">
        <v>197</v>
      </c>
      <c r="J14985" s="1" t="s">
        <v>1265</v>
      </c>
      <c r="K14985">
        <v>2452</v>
      </c>
      <c r="L14985" t="b">
        <v>0</v>
      </c>
      <c r="M14985" t="b">
        <v>0</v>
      </c>
      <c r="N14985" t="b">
        <v>0</v>
      </c>
      <c r="O149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.76</v>
      </c>
      <c r="P149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.76</v>
      </c>
      <c r="Q149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.76</v>
      </c>
      <c r="R14985" s="3">
        <f>IF(Data[[#This Row],[half]]="2nd half", (AVERAGE(Data[[#This Row],[start]],Data[[#This Row],[end]])-Data[[#This Row],[2ndHalf]]-6)/86400,(AVERAGE(Data[[#This Row],[end]], Data[[#This Row],[start]])-6)/86400)</f>
        <v>7.7268518518518528E-4</v>
      </c>
      <c r="S14985" s="2" t="str">
        <f>HYPERLINK(Data[[#This Row],[SidelineURL]], "Sideline")</f>
        <v>Sideline</v>
      </c>
      <c r="T14985" s="2" t="str">
        <f>IF(Data[[#This Row],[Defense]],HYPERLINK(Data[[#This Row],[GoalURL]],"Goal"), "")</f>
        <v/>
      </c>
      <c r="U14985" s="1" t="str">
        <f>IF(Data[[#This Row],[Drone]],HYPERLINK(Data[[#This Row],[DroneURL]],"Drone"), "")</f>
        <v/>
      </c>
      <c r="V14985" s="1" t="str">
        <f>IF(Data[[#This Row],[Instat Action Name]]="Goals Conceded", "Yes", "No")</f>
        <v>No</v>
      </c>
      <c r="W14985" s="1"/>
      <c r="X14985" s="1"/>
      <c r="Y14985" s="1"/>
    </row>
    <row r="14986" spans="1:25" hidden="1" x14ac:dyDescent="0.35">
      <c r="A14986">
        <v>88</v>
      </c>
      <c r="B14986">
        <v>64.8</v>
      </c>
      <c r="C14986">
        <v>84.8</v>
      </c>
      <c r="D14986" s="1" t="s">
        <v>56</v>
      </c>
      <c r="E14986" s="1" t="s">
        <v>1174</v>
      </c>
      <c r="F14986" s="1" t="s">
        <v>1</v>
      </c>
      <c r="G14986" s="1" t="s">
        <v>2</v>
      </c>
      <c r="H14986" s="1" t="s">
        <v>606</v>
      </c>
      <c r="I14986" s="1" t="s">
        <v>504</v>
      </c>
      <c r="J14986" s="1" t="s">
        <v>1265</v>
      </c>
      <c r="K14986">
        <v>2452</v>
      </c>
      <c r="L14986" t="b">
        <v>0</v>
      </c>
      <c r="M14986" t="b">
        <v>0</v>
      </c>
      <c r="N14986" t="b">
        <v>0</v>
      </c>
      <c r="O149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.8</v>
      </c>
      <c r="P149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.8</v>
      </c>
      <c r="Q149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.8</v>
      </c>
      <c r="R14986" s="3">
        <f>IF(Data[[#This Row],[half]]="2nd half", (AVERAGE(Data[[#This Row],[start]],Data[[#This Row],[end]])-Data[[#This Row],[2ndHalf]]-6)/86400,(AVERAGE(Data[[#This Row],[end]], Data[[#This Row],[start]])-6)/86400)</f>
        <v>7.9629629629629625E-4</v>
      </c>
      <c r="S14986" s="2" t="str">
        <f>HYPERLINK(Data[[#This Row],[SidelineURL]], "Sideline")</f>
        <v>Sideline</v>
      </c>
      <c r="T14986" s="2" t="str">
        <f>IF(Data[[#This Row],[Defense]],HYPERLINK(Data[[#This Row],[GoalURL]],"Goal"), "")</f>
        <v/>
      </c>
      <c r="U14986" s="1" t="str">
        <f>IF(Data[[#This Row],[Drone]],HYPERLINK(Data[[#This Row],[DroneURL]],"Drone"), "")</f>
        <v/>
      </c>
      <c r="V14986" s="1" t="str">
        <f>IF(Data[[#This Row],[Instat Action Name]]="Goals Conceded", "Yes", "No")</f>
        <v>No</v>
      </c>
      <c r="W14986" s="1"/>
      <c r="X14986" s="1"/>
      <c r="Y14986" s="1"/>
    </row>
    <row r="14987" spans="1:25" hidden="1" x14ac:dyDescent="0.35">
      <c r="A14987">
        <v>89</v>
      </c>
      <c r="B14987">
        <v>64.8</v>
      </c>
      <c r="C14987">
        <v>84.8</v>
      </c>
      <c r="D14987" s="1" t="s">
        <v>56</v>
      </c>
      <c r="E14987" s="1" t="s">
        <v>1174</v>
      </c>
      <c r="F14987" s="1" t="s">
        <v>44</v>
      </c>
      <c r="G14987" s="1" t="s">
        <v>2</v>
      </c>
      <c r="H14987" s="1" t="s">
        <v>606</v>
      </c>
      <c r="I14987" s="1" t="s">
        <v>504</v>
      </c>
      <c r="J14987" s="1" t="s">
        <v>1265</v>
      </c>
      <c r="K14987">
        <v>2452</v>
      </c>
      <c r="L14987" t="b">
        <v>0</v>
      </c>
      <c r="M14987" t="b">
        <v>0</v>
      </c>
      <c r="N14987" t="b">
        <v>0</v>
      </c>
      <c r="O149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.8</v>
      </c>
      <c r="P149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.8</v>
      </c>
      <c r="Q149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.8</v>
      </c>
      <c r="R14987" s="3">
        <f>IF(Data[[#This Row],[half]]="2nd half", (AVERAGE(Data[[#This Row],[start]],Data[[#This Row],[end]])-Data[[#This Row],[2ndHalf]]-6)/86400,(AVERAGE(Data[[#This Row],[end]], Data[[#This Row],[start]])-6)/86400)</f>
        <v>7.9629629629629625E-4</v>
      </c>
      <c r="S14987" s="2" t="str">
        <f>HYPERLINK(Data[[#This Row],[SidelineURL]], "Sideline")</f>
        <v>Sideline</v>
      </c>
      <c r="T14987" s="2" t="str">
        <f>IF(Data[[#This Row],[Defense]],HYPERLINK(Data[[#This Row],[GoalURL]],"Goal"), "")</f>
        <v/>
      </c>
      <c r="U14987" s="1" t="str">
        <f>IF(Data[[#This Row],[Drone]],HYPERLINK(Data[[#This Row],[DroneURL]],"Drone"), "")</f>
        <v/>
      </c>
      <c r="V14987" s="1" t="str">
        <f>IF(Data[[#This Row],[Instat Action Name]]="Goals Conceded", "Yes", "No")</f>
        <v>No</v>
      </c>
      <c r="W14987" s="1"/>
      <c r="X14987" s="1"/>
      <c r="Y14987" s="1"/>
    </row>
    <row r="14988" spans="1:25" hidden="1" x14ac:dyDescent="0.35">
      <c r="A14988">
        <v>90</v>
      </c>
      <c r="B14988">
        <v>66.06</v>
      </c>
      <c r="C14988">
        <v>86.06</v>
      </c>
      <c r="D14988" s="1" t="s">
        <v>86</v>
      </c>
      <c r="E14988" s="1" t="s">
        <v>1174</v>
      </c>
      <c r="F14988" s="1" t="s">
        <v>44</v>
      </c>
      <c r="G14988" s="1" t="s">
        <v>2</v>
      </c>
      <c r="H14988" s="1" t="s">
        <v>384</v>
      </c>
      <c r="I14988" s="1" t="s">
        <v>631</v>
      </c>
      <c r="J14988" s="1" t="s">
        <v>1265</v>
      </c>
      <c r="K14988">
        <v>2452</v>
      </c>
      <c r="L14988" t="b">
        <v>0</v>
      </c>
      <c r="M14988" t="b">
        <v>0</v>
      </c>
      <c r="N14988" t="b">
        <v>0</v>
      </c>
      <c r="O149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.06</v>
      </c>
      <c r="P149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.06</v>
      </c>
      <c r="Q149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.06</v>
      </c>
      <c r="R14988" s="3">
        <f>IF(Data[[#This Row],[half]]="2nd half", (AVERAGE(Data[[#This Row],[start]],Data[[#This Row],[end]])-Data[[#This Row],[2ndHalf]]-6)/86400,(AVERAGE(Data[[#This Row],[end]], Data[[#This Row],[start]])-6)/86400)</f>
        <v>8.108796296296296E-4</v>
      </c>
      <c r="S14988" s="2" t="str">
        <f>HYPERLINK(Data[[#This Row],[SidelineURL]], "Sideline")</f>
        <v>Sideline</v>
      </c>
      <c r="T14988" s="2" t="str">
        <f>IF(Data[[#This Row],[Defense]],HYPERLINK(Data[[#This Row],[GoalURL]],"Goal"), "")</f>
        <v/>
      </c>
      <c r="U14988" s="1" t="str">
        <f>IF(Data[[#This Row],[Drone]],HYPERLINK(Data[[#This Row],[DroneURL]],"Drone"), "")</f>
        <v/>
      </c>
      <c r="V14988" s="1" t="str">
        <f>IF(Data[[#This Row],[Instat Action Name]]="Goals Conceded", "Yes", "No")</f>
        <v>No</v>
      </c>
      <c r="W14988" s="1"/>
      <c r="X14988" s="1"/>
      <c r="Y14988" s="1"/>
    </row>
    <row r="14989" spans="1:25" hidden="1" x14ac:dyDescent="0.35">
      <c r="A14989">
        <v>91</v>
      </c>
      <c r="B14989">
        <v>67.61</v>
      </c>
      <c r="C14989">
        <v>87.61</v>
      </c>
      <c r="D14989" s="1" t="s">
        <v>86</v>
      </c>
      <c r="E14989" s="1" t="s">
        <v>1174</v>
      </c>
      <c r="F14989" s="1" t="s">
        <v>1</v>
      </c>
      <c r="G14989" s="1" t="s">
        <v>2</v>
      </c>
      <c r="H14989" s="1" t="s">
        <v>389</v>
      </c>
      <c r="I14989" s="1" t="s">
        <v>228</v>
      </c>
      <c r="J14989" s="1" t="s">
        <v>1265</v>
      </c>
      <c r="K14989">
        <v>2452</v>
      </c>
      <c r="L14989" t="b">
        <v>0</v>
      </c>
      <c r="M14989" t="b">
        <v>0</v>
      </c>
      <c r="N14989" t="b">
        <v>0</v>
      </c>
      <c r="O149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.61</v>
      </c>
      <c r="P149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.61</v>
      </c>
      <c r="Q149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.61</v>
      </c>
      <c r="R14989" s="3">
        <f>IF(Data[[#This Row],[half]]="2nd half", (AVERAGE(Data[[#This Row],[start]],Data[[#This Row],[end]])-Data[[#This Row],[2ndHalf]]-6)/86400,(AVERAGE(Data[[#This Row],[end]], Data[[#This Row],[start]])-6)/86400)</f>
        <v>8.2881944444444442E-4</v>
      </c>
      <c r="S14989" s="2" t="str">
        <f>HYPERLINK(Data[[#This Row],[SidelineURL]], "Sideline")</f>
        <v>Sideline</v>
      </c>
      <c r="T14989" s="2" t="str">
        <f>IF(Data[[#This Row],[Defense]],HYPERLINK(Data[[#This Row],[GoalURL]],"Goal"), "")</f>
        <v/>
      </c>
      <c r="U14989" s="1" t="str">
        <f>IF(Data[[#This Row],[Drone]],HYPERLINK(Data[[#This Row],[DroneURL]],"Drone"), "")</f>
        <v/>
      </c>
      <c r="V14989" s="1" t="str">
        <f>IF(Data[[#This Row],[Instat Action Name]]="Goals Conceded", "Yes", "No")</f>
        <v>No</v>
      </c>
      <c r="W14989" s="1"/>
      <c r="X14989" s="1"/>
      <c r="Y14989" s="1"/>
    </row>
    <row r="14990" spans="1:25" hidden="1" x14ac:dyDescent="0.35">
      <c r="A14990">
        <v>92</v>
      </c>
      <c r="B14990">
        <v>67.61</v>
      </c>
      <c r="C14990">
        <v>87.61</v>
      </c>
      <c r="D14990" s="1" t="s">
        <v>86</v>
      </c>
      <c r="E14990" s="1" t="s">
        <v>1174</v>
      </c>
      <c r="F14990" s="1" t="s">
        <v>44</v>
      </c>
      <c r="G14990" s="1" t="s">
        <v>2</v>
      </c>
      <c r="H14990" s="1" t="s">
        <v>389</v>
      </c>
      <c r="I14990" s="1" t="s">
        <v>228</v>
      </c>
      <c r="J14990" s="1" t="s">
        <v>1265</v>
      </c>
      <c r="K14990">
        <v>2452</v>
      </c>
      <c r="L14990" t="b">
        <v>0</v>
      </c>
      <c r="M14990" t="b">
        <v>0</v>
      </c>
      <c r="N14990" t="b">
        <v>0</v>
      </c>
      <c r="O149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.61</v>
      </c>
      <c r="P149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.61</v>
      </c>
      <c r="Q149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.61</v>
      </c>
      <c r="R14990" s="3">
        <f>IF(Data[[#This Row],[half]]="2nd half", (AVERAGE(Data[[#This Row],[start]],Data[[#This Row],[end]])-Data[[#This Row],[2ndHalf]]-6)/86400,(AVERAGE(Data[[#This Row],[end]], Data[[#This Row],[start]])-6)/86400)</f>
        <v>8.2881944444444442E-4</v>
      </c>
      <c r="S14990" s="2" t="str">
        <f>HYPERLINK(Data[[#This Row],[SidelineURL]], "Sideline")</f>
        <v>Sideline</v>
      </c>
      <c r="T14990" s="2" t="str">
        <f>IF(Data[[#This Row],[Defense]],HYPERLINK(Data[[#This Row],[GoalURL]],"Goal"), "")</f>
        <v/>
      </c>
      <c r="U14990" s="1" t="str">
        <f>IF(Data[[#This Row],[Drone]],HYPERLINK(Data[[#This Row],[DroneURL]],"Drone"), "")</f>
        <v/>
      </c>
      <c r="V14990" s="1" t="str">
        <f>IF(Data[[#This Row],[Instat Action Name]]="Goals Conceded", "Yes", "No")</f>
        <v>No</v>
      </c>
      <c r="W14990" s="1"/>
      <c r="X14990" s="1"/>
      <c r="Y14990" s="1"/>
    </row>
    <row r="14991" spans="1:25" hidden="1" x14ac:dyDescent="0.35">
      <c r="A14991">
        <v>93</v>
      </c>
      <c r="B14991">
        <v>68.38</v>
      </c>
      <c r="C14991">
        <v>88.38</v>
      </c>
      <c r="D14991" s="1" t="s">
        <v>17</v>
      </c>
      <c r="E14991" s="1" t="s">
        <v>1174</v>
      </c>
      <c r="F14991" s="1" t="s">
        <v>44</v>
      </c>
      <c r="G14991" s="1" t="s">
        <v>2</v>
      </c>
      <c r="H14991" s="1" t="s">
        <v>1032</v>
      </c>
      <c r="I14991" s="1" t="s">
        <v>223</v>
      </c>
      <c r="J14991" s="1" t="s">
        <v>1265</v>
      </c>
      <c r="K14991">
        <v>2452</v>
      </c>
      <c r="L14991" t="b">
        <v>0</v>
      </c>
      <c r="M14991" t="b">
        <v>0</v>
      </c>
      <c r="N14991" t="b">
        <v>0</v>
      </c>
      <c r="O149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.38</v>
      </c>
      <c r="P149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.38</v>
      </c>
      <c r="Q149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.38</v>
      </c>
      <c r="R14991" s="3">
        <f>IF(Data[[#This Row],[half]]="2nd half", (AVERAGE(Data[[#This Row],[start]],Data[[#This Row],[end]])-Data[[#This Row],[2ndHalf]]-6)/86400,(AVERAGE(Data[[#This Row],[end]], Data[[#This Row],[start]])-6)/86400)</f>
        <v>8.377314814814814E-4</v>
      </c>
      <c r="S14991" s="2" t="str">
        <f>HYPERLINK(Data[[#This Row],[SidelineURL]], "Sideline")</f>
        <v>Sideline</v>
      </c>
      <c r="T14991" s="2" t="str">
        <f>IF(Data[[#This Row],[Defense]],HYPERLINK(Data[[#This Row],[GoalURL]],"Goal"), "")</f>
        <v/>
      </c>
      <c r="U14991" s="1" t="str">
        <f>IF(Data[[#This Row],[Drone]],HYPERLINK(Data[[#This Row],[DroneURL]],"Drone"), "")</f>
        <v/>
      </c>
      <c r="V14991" s="1" t="str">
        <f>IF(Data[[#This Row],[Instat Action Name]]="Goals Conceded", "Yes", "No")</f>
        <v>No</v>
      </c>
      <c r="W14991" s="1"/>
      <c r="X14991" s="1"/>
      <c r="Y14991" s="1"/>
    </row>
    <row r="14992" spans="1:25" hidden="1" x14ac:dyDescent="0.35">
      <c r="A14992">
        <v>94</v>
      </c>
      <c r="B14992">
        <v>69.430000000000007</v>
      </c>
      <c r="C14992">
        <v>89.43</v>
      </c>
      <c r="D14992" s="1" t="s">
        <v>17</v>
      </c>
      <c r="E14992" s="1" t="s">
        <v>1174</v>
      </c>
      <c r="F14992" s="1" t="s">
        <v>14</v>
      </c>
      <c r="G14992" s="1" t="s">
        <v>2</v>
      </c>
      <c r="H14992" s="1" t="s">
        <v>556</v>
      </c>
      <c r="I14992" s="1" t="s">
        <v>253</v>
      </c>
      <c r="J14992" s="1" t="s">
        <v>1265</v>
      </c>
      <c r="K14992">
        <v>2452</v>
      </c>
      <c r="L14992" t="b">
        <v>0</v>
      </c>
      <c r="M14992" t="b">
        <v>0</v>
      </c>
      <c r="N14992" t="b">
        <v>0</v>
      </c>
      <c r="O149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.43</v>
      </c>
      <c r="P149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.43</v>
      </c>
      <c r="Q149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.43</v>
      </c>
      <c r="R14992" s="3">
        <f>IF(Data[[#This Row],[half]]="2nd half", (AVERAGE(Data[[#This Row],[start]],Data[[#This Row],[end]])-Data[[#This Row],[2ndHalf]]-6)/86400,(AVERAGE(Data[[#This Row],[end]], Data[[#This Row],[start]])-6)/86400)</f>
        <v>8.4988425925925932E-4</v>
      </c>
      <c r="S14992" s="2" t="str">
        <f>HYPERLINK(Data[[#This Row],[SidelineURL]], "Sideline")</f>
        <v>Sideline</v>
      </c>
      <c r="T14992" s="2" t="str">
        <f>IF(Data[[#This Row],[Defense]],HYPERLINK(Data[[#This Row],[GoalURL]],"Goal"), "")</f>
        <v/>
      </c>
      <c r="U14992" s="1" t="str">
        <f>IF(Data[[#This Row],[Drone]],HYPERLINK(Data[[#This Row],[DroneURL]],"Drone"), "")</f>
        <v/>
      </c>
      <c r="V14992" s="1" t="str">
        <f>IF(Data[[#This Row],[Instat Action Name]]="Goals Conceded", "Yes", "No")</f>
        <v>No</v>
      </c>
      <c r="W14992" s="1"/>
      <c r="X14992" s="1"/>
      <c r="Y14992" s="1"/>
    </row>
    <row r="14993" spans="1:25" hidden="1" x14ac:dyDescent="0.35">
      <c r="A14993">
        <v>95</v>
      </c>
      <c r="B14993">
        <v>69.430000000000007</v>
      </c>
      <c r="C14993">
        <v>89.43</v>
      </c>
      <c r="D14993" s="1" t="s">
        <v>17</v>
      </c>
      <c r="E14993" s="1" t="s">
        <v>1174</v>
      </c>
      <c r="F14993" s="1" t="s">
        <v>44</v>
      </c>
      <c r="G14993" s="1" t="s">
        <v>2</v>
      </c>
      <c r="H14993" s="1" t="s">
        <v>908</v>
      </c>
      <c r="I14993" s="1" t="s">
        <v>696</v>
      </c>
      <c r="J14993" s="1" t="s">
        <v>1265</v>
      </c>
      <c r="K14993">
        <v>2452</v>
      </c>
      <c r="L14993" t="b">
        <v>0</v>
      </c>
      <c r="M14993" t="b">
        <v>0</v>
      </c>
      <c r="N14993" t="b">
        <v>0</v>
      </c>
      <c r="O149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.43</v>
      </c>
      <c r="P149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.43</v>
      </c>
      <c r="Q149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.43</v>
      </c>
      <c r="R14993" s="3">
        <f>IF(Data[[#This Row],[half]]="2nd half", (AVERAGE(Data[[#This Row],[start]],Data[[#This Row],[end]])-Data[[#This Row],[2ndHalf]]-6)/86400,(AVERAGE(Data[[#This Row],[end]], Data[[#This Row],[start]])-6)/86400)</f>
        <v>8.4988425925925932E-4</v>
      </c>
      <c r="S14993" s="2" t="str">
        <f>HYPERLINK(Data[[#This Row],[SidelineURL]], "Sideline")</f>
        <v>Sideline</v>
      </c>
      <c r="T14993" s="2" t="str">
        <f>IF(Data[[#This Row],[Defense]],HYPERLINK(Data[[#This Row],[GoalURL]],"Goal"), "")</f>
        <v/>
      </c>
      <c r="U14993" s="1" t="str">
        <f>IF(Data[[#This Row],[Drone]],HYPERLINK(Data[[#This Row],[DroneURL]],"Drone"), "")</f>
        <v/>
      </c>
      <c r="V14993" s="1" t="str">
        <f>IF(Data[[#This Row],[Instat Action Name]]="Goals Conceded", "Yes", "No")</f>
        <v>No</v>
      </c>
      <c r="W14993" s="1"/>
      <c r="X14993" s="1"/>
      <c r="Y14993" s="1"/>
    </row>
    <row r="14994" spans="1:25" hidden="1" x14ac:dyDescent="0.35">
      <c r="A14994">
        <v>96</v>
      </c>
      <c r="B14994">
        <v>69.430000000000007</v>
      </c>
      <c r="C14994">
        <v>89.43</v>
      </c>
      <c r="D14994" s="1" t="s">
        <v>17</v>
      </c>
      <c r="E14994" s="1" t="s">
        <v>1174</v>
      </c>
      <c r="F14994" s="1" t="s">
        <v>11</v>
      </c>
      <c r="G14994" s="1" t="s">
        <v>2</v>
      </c>
      <c r="H14994" s="1" t="s">
        <v>908</v>
      </c>
      <c r="I14994" s="1" t="s">
        <v>696</v>
      </c>
      <c r="J14994" s="1" t="s">
        <v>1265</v>
      </c>
      <c r="K14994">
        <v>2452</v>
      </c>
      <c r="L14994" t="b">
        <v>0</v>
      </c>
      <c r="M14994" t="b">
        <v>0</v>
      </c>
      <c r="N14994" t="b">
        <v>0</v>
      </c>
      <c r="O149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.43</v>
      </c>
      <c r="P149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.43</v>
      </c>
      <c r="Q149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.43</v>
      </c>
      <c r="R14994" s="3">
        <f>IF(Data[[#This Row],[half]]="2nd half", (AVERAGE(Data[[#This Row],[start]],Data[[#This Row],[end]])-Data[[#This Row],[2ndHalf]]-6)/86400,(AVERAGE(Data[[#This Row],[end]], Data[[#This Row],[start]])-6)/86400)</f>
        <v>8.4988425925925932E-4</v>
      </c>
      <c r="S14994" s="2" t="str">
        <f>HYPERLINK(Data[[#This Row],[SidelineURL]], "Sideline")</f>
        <v>Sideline</v>
      </c>
      <c r="T14994" s="2" t="str">
        <f>IF(Data[[#This Row],[Defense]],HYPERLINK(Data[[#This Row],[GoalURL]],"Goal"), "")</f>
        <v/>
      </c>
      <c r="U14994" s="1" t="str">
        <f>IF(Data[[#This Row],[Drone]],HYPERLINK(Data[[#This Row],[DroneURL]],"Drone"), "")</f>
        <v/>
      </c>
      <c r="V14994" s="1" t="str">
        <f>IF(Data[[#This Row],[Instat Action Name]]="Goals Conceded", "Yes", "No")</f>
        <v>No</v>
      </c>
      <c r="W14994" s="1"/>
      <c r="X14994" s="1"/>
      <c r="Y14994" s="1"/>
    </row>
    <row r="14995" spans="1:25" hidden="1" x14ac:dyDescent="0.35">
      <c r="A14995">
        <v>97</v>
      </c>
      <c r="B14995">
        <v>79.319999999999993</v>
      </c>
      <c r="C14995">
        <v>99.32</v>
      </c>
      <c r="D14995" s="1" t="s">
        <v>21</v>
      </c>
      <c r="E14995" s="1" t="s">
        <v>1264</v>
      </c>
      <c r="F14995" s="1" t="s">
        <v>1</v>
      </c>
      <c r="G14995" s="1" t="s">
        <v>2</v>
      </c>
      <c r="H14995" s="1" t="s">
        <v>968</v>
      </c>
      <c r="I14995" s="1" t="s">
        <v>241</v>
      </c>
      <c r="J14995" s="1" t="s">
        <v>1265</v>
      </c>
      <c r="K14995">
        <v>2452</v>
      </c>
      <c r="L14995" t="b">
        <v>0</v>
      </c>
      <c r="M14995" t="b">
        <v>0</v>
      </c>
      <c r="N14995" t="b">
        <v>0</v>
      </c>
      <c r="O149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4.32</v>
      </c>
      <c r="P149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4.32</v>
      </c>
      <c r="Q149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4.32</v>
      </c>
      <c r="R14995" s="3">
        <f>IF(Data[[#This Row],[half]]="2nd half", (AVERAGE(Data[[#This Row],[start]],Data[[#This Row],[end]])-Data[[#This Row],[2ndHalf]]-6)/86400,(AVERAGE(Data[[#This Row],[end]], Data[[#This Row],[start]])-6)/86400)</f>
        <v>9.6435185185185176E-4</v>
      </c>
      <c r="S14995" s="2" t="str">
        <f>HYPERLINK(Data[[#This Row],[SidelineURL]], "Sideline")</f>
        <v>Sideline</v>
      </c>
      <c r="T14995" s="2" t="str">
        <f>IF(Data[[#This Row],[Defense]],HYPERLINK(Data[[#This Row],[GoalURL]],"Goal"), "")</f>
        <v/>
      </c>
      <c r="U14995" s="1" t="str">
        <f>IF(Data[[#This Row],[Drone]],HYPERLINK(Data[[#This Row],[DroneURL]],"Drone"), "")</f>
        <v/>
      </c>
      <c r="V14995" s="1" t="str">
        <f>IF(Data[[#This Row],[Instat Action Name]]="Goals Conceded", "Yes", "No")</f>
        <v>No</v>
      </c>
      <c r="W14995" s="1"/>
      <c r="X14995" s="1"/>
      <c r="Y14995" s="1"/>
    </row>
    <row r="14996" spans="1:25" hidden="1" x14ac:dyDescent="0.35">
      <c r="A14996">
        <v>98</v>
      </c>
      <c r="B14996">
        <v>80.12</v>
      </c>
      <c r="C14996">
        <v>100.12</v>
      </c>
      <c r="D14996" s="1" t="s">
        <v>1269</v>
      </c>
      <c r="E14996" s="1" t="s">
        <v>1264</v>
      </c>
      <c r="F14996" s="1" t="s">
        <v>24</v>
      </c>
      <c r="G14996" s="1" t="s">
        <v>2</v>
      </c>
      <c r="H14996" s="1" t="s">
        <v>803</v>
      </c>
      <c r="I14996" s="1" t="s">
        <v>750</v>
      </c>
      <c r="J14996" s="1" t="s">
        <v>1265</v>
      </c>
      <c r="K14996">
        <v>2452</v>
      </c>
      <c r="L14996" t="b">
        <v>0</v>
      </c>
      <c r="M14996" t="b">
        <v>0</v>
      </c>
      <c r="N14996" t="b">
        <v>0</v>
      </c>
      <c r="O149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5.12</v>
      </c>
      <c r="P149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5.12</v>
      </c>
      <c r="Q149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5.12</v>
      </c>
      <c r="R14996" s="3">
        <f>IF(Data[[#This Row],[half]]="2nd half", (AVERAGE(Data[[#This Row],[start]],Data[[#This Row],[end]])-Data[[#This Row],[2ndHalf]]-6)/86400,(AVERAGE(Data[[#This Row],[end]], Data[[#This Row],[start]])-6)/86400)</f>
        <v>9.7361111111111118E-4</v>
      </c>
      <c r="S14996" s="2" t="str">
        <f>HYPERLINK(Data[[#This Row],[SidelineURL]], "Sideline")</f>
        <v>Sideline</v>
      </c>
      <c r="T14996" s="2" t="str">
        <f>IF(Data[[#This Row],[Defense]],HYPERLINK(Data[[#This Row],[GoalURL]],"Goal"), "")</f>
        <v/>
      </c>
      <c r="U14996" s="1" t="str">
        <f>IF(Data[[#This Row],[Drone]],HYPERLINK(Data[[#This Row],[DroneURL]],"Drone"), "")</f>
        <v/>
      </c>
      <c r="V14996" s="1" t="str">
        <f>IF(Data[[#This Row],[Instat Action Name]]="Goals Conceded", "Yes", "No")</f>
        <v>No</v>
      </c>
      <c r="W14996" s="1"/>
      <c r="X14996" s="1"/>
      <c r="Y14996" s="1"/>
    </row>
    <row r="14997" spans="1:25" hidden="1" x14ac:dyDescent="0.35">
      <c r="A14997">
        <v>99</v>
      </c>
      <c r="B14997">
        <v>80.12</v>
      </c>
      <c r="C14997">
        <v>100.12</v>
      </c>
      <c r="D14997" s="1" t="s">
        <v>59</v>
      </c>
      <c r="E14997" s="1" t="s">
        <v>1174</v>
      </c>
      <c r="F14997" s="1" t="s">
        <v>22</v>
      </c>
      <c r="G14997" s="1" t="s">
        <v>2</v>
      </c>
      <c r="H14997" s="1" t="s">
        <v>684</v>
      </c>
      <c r="I14997" s="1" t="s">
        <v>457</v>
      </c>
      <c r="J14997" s="1" t="s">
        <v>1265</v>
      </c>
      <c r="K14997">
        <v>2452</v>
      </c>
      <c r="L14997" t="b">
        <v>0</v>
      </c>
      <c r="M14997" t="b">
        <v>0</v>
      </c>
      <c r="N14997" t="b">
        <v>0</v>
      </c>
      <c r="O149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5.12</v>
      </c>
      <c r="P149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5.12</v>
      </c>
      <c r="Q149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5.12</v>
      </c>
      <c r="R14997" s="3">
        <f>IF(Data[[#This Row],[half]]="2nd half", (AVERAGE(Data[[#This Row],[start]],Data[[#This Row],[end]])-Data[[#This Row],[2ndHalf]]-6)/86400,(AVERAGE(Data[[#This Row],[end]], Data[[#This Row],[start]])-6)/86400)</f>
        <v>9.7361111111111118E-4</v>
      </c>
      <c r="S14997" s="2" t="str">
        <f>HYPERLINK(Data[[#This Row],[SidelineURL]], "Sideline")</f>
        <v>Sideline</v>
      </c>
      <c r="T14997" s="2" t="str">
        <f>IF(Data[[#This Row],[Defense]],HYPERLINK(Data[[#This Row],[GoalURL]],"Goal"), "")</f>
        <v/>
      </c>
      <c r="U14997" s="1" t="str">
        <f>IF(Data[[#This Row],[Drone]],HYPERLINK(Data[[#This Row],[DroneURL]],"Drone"), "")</f>
        <v/>
      </c>
      <c r="V14997" s="1" t="str">
        <f>IF(Data[[#This Row],[Instat Action Name]]="Goals Conceded", "Yes", "No")</f>
        <v>No</v>
      </c>
      <c r="W14997" s="1"/>
      <c r="X14997" s="1"/>
      <c r="Y14997" s="1"/>
    </row>
    <row r="14998" spans="1:25" hidden="1" x14ac:dyDescent="0.35">
      <c r="A14998">
        <v>100</v>
      </c>
      <c r="B14998">
        <v>83.04</v>
      </c>
      <c r="C14998">
        <v>103.04</v>
      </c>
      <c r="D14998" s="1" t="s">
        <v>1269</v>
      </c>
      <c r="E14998" s="1" t="s">
        <v>1264</v>
      </c>
      <c r="F14998" s="1" t="s">
        <v>11</v>
      </c>
      <c r="G14998" s="1" t="s">
        <v>2</v>
      </c>
      <c r="H14998" s="1" t="s">
        <v>473</v>
      </c>
      <c r="I14998" s="1" t="s">
        <v>665</v>
      </c>
      <c r="J14998" s="1" t="s">
        <v>1265</v>
      </c>
      <c r="K14998">
        <v>2452</v>
      </c>
      <c r="L14998" t="b">
        <v>0</v>
      </c>
      <c r="M14998" t="b">
        <v>0</v>
      </c>
      <c r="N14998" t="b">
        <v>0</v>
      </c>
      <c r="O149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.04</v>
      </c>
      <c r="P149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.04</v>
      </c>
      <c r="Q149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.04</v>
      </c>
      <c r="R14998" s="3">
        <f>IF(Data[[#This Row],[half]]="2nd half", (AVERAGE(Data[[#This Row],[start]],Data[[#This Row],[end]])-Data[[#This Row],[2ndHalf]]-6)/86400,(AVERAGE(Data[[#This Row],[end]], Data[[#This Row],[start]])-6)/86400)</f>
        <v>1.0074074074074074E-3</v>
      </c>
      <c r="S14998" s="2" t="str">
        <f>HYPERLINK(Data[[#This Row],[SidelineURL]], "Sideline")</f>
        <v>Sideline</v>
      </c>
      <c r="T14998" s="2" t="str">
        <f>IF(Data[[#This Row],[Defense]],HYPERLINK(Data[[#This Row],[GoalURL]],"Goal"), "")</f>
        <v/>
      </c>
      <c r="U14998" s="1" t="str">
        <f>IF(Data[[#This Row],[Drone]],HYPERLINK(Data[[#This Row],[DroneURL]],"Drone"), "")</f>
        <v/>
      </c>
      <c r="V14998" s="1" t="str">
        <f>IF(Data[[#This Row],[Instat Action Name]]="Goals Conceded", "Yes", "No")</f>
        <v>No</v>
      </c>
      <c r="W14998" s="1"/>
      <c r="X14998" s="1"/>
      <c r="Y14998" s="1"/>
    </row>
    <row r="14999" spans="1:25" hidden="1" x14ac:dyDescent="0.35">
      <c r="A14999">
        <v>101</v>
      </c>
      <c r="B14999">
        <v>83.23</v>
      </c>
      <c r="C14999">
        <v>103.23</v>
      </c>
      <c r="D14999" s="1" t="s">
        <v>56</v>
      </c>
      <c r="E14999" s="1" t="s">
        <v>1174</v>
      </c>
      <c r="F14999" s="1" t="s">
        <v>36</v>
      </c>
      <c r="G14999" s="1" t="s">
        <v>2</v>
      </c>
      <c r="H14999" s="1" t="s">
        <v>430</v>
      </c>
      <c r="I14999" s="1" t="s">
        <v>789</v>
      </c>
      <c r="J14999" s="1" t="s">
        <v>1265</v>
      </c>
      <c r="K14999">
        <v>2452</v>
      </c>
      <c r="L14999" t="b">
        <v>0</v>
      </c>
      <c r="M14999" t="b">
        <v>0</v>
      </c>
      <c r="N14999" t="b">
        <v>0</v>
      </c>
      <c r="O149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.23</v>
      </c>
      <c r="P149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.23</v>
      </c>
      <c r="Q149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.23</v>
      </c>
      <c r="R14999" s="3">
        <f>IF(Data[[#This Row],[half]]="2nd half", (AVERAGE(Data[[#This Row],[start]],Data[[#This Row],[end]])-Data[[#This Row],[2ndHalf]]-6)/86400,(AVERAGE(Data[[#This Row],[end]], Data[[#This Row],[start]])-6)/86400)</f>
        <v>1.0096064814814816E-3</v>
      </c>
      <c r="S14999" s="2" t="str">
        <f>HYPERLINK(Data[[#This Row],[SidelineURL]], "Sideline")</f>
        <v>Sideline</v>
      </c>
      <c r="T14999" s="2" t="str">
        <f>IF(Data[[#This Row],[Defense]],HYPERLINK(Data[[#This Row],[GoalURL]],"Goal"), "")</f>
        <v/>
      </c>
      <c r="U14999" s="1" t="str">
        <f>IF(Data[[#This Row],[Drone]],HYPERLINK(Data[[#This Row],[DroneURL]],"Drone"), "")</f>
        <v/>
      </c>
      <c r="V14999" s="1" t="str">
        <f>IF(Data[[#This Row],[Instat Action Name]]="Goals Conceded", "Yes", "No")</f>
        <v>No</v>
      </c>
      <c r="W14999" s="1"/>
      <c r="X14999" s="1"/>
      <c r="Y14999" s="1"/>
    </row>
    <row r="15000" spans="1:25" hidden="1" x14ac:dyDescent="0.35">
      <c r="A15000">
        <v>102</v>
      </c>
      <c r="B15000">
        <v>83.23</v>
      </c>
      <c r="C15000">
        <v>103.23</v>
      </c>
      <c r="D15000" s="1" t="s">
        <v>56</v>
      </c>
      <c r="E15000" s="1" t="s">
        <v>1174</v>
      </c>
      <c r="F15000" s="1" t="s">
        <v>33</v>
      </c>
      <c r="G15000" s="1" t="s">
        <v>2</v>
      </c>
      <c r="H15000" s="1" t="s">
        <v>430</v>
      </c>
      <c r="I15000" s="1" t="s">
        <v>789</v>
      </c>
      <c r="J15000" s="1" t="s">
        <v>1265</v>
      </c>
      <c r="K15000">
        <v>2452</v>
      </c>
      <c r="L15000" t="b">
        <v>0</v>
      </c>
      <c r="M15000" t="b">
        <v>0</v>
      </c>
      <c r="N15000" t="b">
        <v>0</v>
      </c>
      <c r="O150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.23</v>
      </c>
      <c r="P150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.23</v>
      </c>
      <c r="Q150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.23</v>
      </c>
      <c r="R15000" s="3">
        <f>IF(Data[[#This Row],[half]]="2nd half", (AVERAGE(Data[[#This Row],[start]],Data[[#This Row],[end]])-Data[[#This Row],[2ndHalf]]-6)/86400,(AVERAGE(Data[[#This Row],[end]], Data[[#This Row],[start]])-6)/86400)</f>
        <v>1.0096064814814816E-3</v>
      </c>
      <c r="S15000" s="2" t="str">
        <f>HYPERLINK(Data[[#This Row],[SidelineURL]], "Sideline")</f>
        <v>Sideline</v>
      </c>
      <c r="T15000" s="2" t="str">
        <f>IF(Data[[#This Row],[Defense]],HYPERLINK(Data[[#This Row],[GoalURL]],"Goal"), "")</f>
        <v/>
      </c>
      <c r="U15000" s="1" t="str">
        <f>IF(Data[[#This Row],[Drone]],HYPERLINK(Data[[#This Row],[DroneURL]],"Drone"), "")</f>
        <v/>
      </c>
      <c r="V15000" s="1" t="str">
        <f>IF(Data[[#This Row],[Instat Action Name]]="Goals Conceded", "Yes", "No")</f>
        <v>No</v>
      </c>
      <c r="W15000" s="1"/>
      <c r="X15000" s="1"/>
      <c r="Y15000" s="1"/>
    </row>
    <row r="15001" spans="1:25" hidden="1" x14ac:dyDescent="0.35">
      <c r="A15001">
        <v>103</v>
      </c>
      <c r="B15001">
        <v>91.74</v>
      </c>
      <c r="C15001">
        <v>111.74</v>
      </c>
      <c r="D15001" s="1" t="s">
        <v>21</v>
      </c>
      <c r="E15001" s="1" t="s">
        <v>1264</v>
      </c>
      <c r="F15001" s="1" t="s">
        <v>11</v>
      </c>
      <c r="G15001" s="1" t="s">
        <v>2</v>
      </c>
      <c r="H15001" s="1" t="s">
        <v>426</v>
      </c>
      <c r="I15001" s="1" t="s">
        <v>241</v>
      </c>
      <c r="J15001" s="1" t="s">
        <v>1265</v>
      </c>
      <c r="K15001">
        <v>2452</v>
      </c>
      <c r="L15001" t="b">
        <v>0</v>
      </c>
      <c r="M15001" t="b">
        <v>0</v>
      </c>
      <c r="N15001" t="b">
        <v>0</v>
      </c>
      <c r="O150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6.74</v>
      </c>
      <c r="P150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6.74</v>
      </c>
      <c r="Q150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6.74</v>
      </c>
      <c r="R15001" s="3">
        <f>IF(Data[[#This Row],[half]]="2nd half", (AVERAGE(Data[[#This Row],[start]],Data[[#This Row],[end]])-Data[[#This Row],[2ndHalf]]-6)/86400,(AVERAGE(Data[[#This Row],[end]], Data[[#This Row],[start]])-6)/86400)</f>
        <v>1.1081018518518519E-3</v>
      </c>
      <c r="S15001" s="2" t="str">
        <f>HYPERLINK(Data[[#This Row],[SidelineURL]], "Sideline")</f>
        <v>Sideline</v>
      </c>
      <c r="T15001" s="2" t="str">
        <f>IF(Data[[#This Row],[Defense]],HYPERLINK(Data[[#This Row],[GoalURL]],"Goal"), "")</f>
        <v/>
      </c>
      <c r="U15001" s="1" t="str">
        <f>IF(Data[[#This Row],[Drone]],HYPERLINK(Data[[#This Row],[DroneURL]],"Drone"), "")</f>
        <v/>
      </c>
      <c r="V15001" s="1" t="str">
        <f>IF(Data[[#This Row],[Instat Action Name]]="Goals Conceded", "Yes", "No")</f>
        <v>No</v>
      </c>
      <c r="W15001" s="1"/>
      <c r="X15001" s="1"/>
      <c r="Y15001" s="1"/>
    </row>
    <row r="15002" spans="1:25" hidden="1" x14ac:dyDescent="0.35">
      <c r="A15002">
        <v>104</v>
      </c>
      <c r="B15002">
        <v>93.42</v>
      </c>
      <c r="C15002">
        <v>113.42</v>
      </c>
      <c r="D15002" s="1" t="s">
        <v>59</v>
      </c>
      <c r="E15002" s="1" t="s">
        <v>1174</v>
      </c>
      <c r="F15002" s="1" t="s">
        <v>33</v>
      </c>
      <c r="G15002" s="1" t="s">
        <v>2</v>
      </c>
      <c r="H15002" s="1" t="s">
        <v>566</v>
      </c>
      <c r="I15002" s="1" t="s">
        <v>276</v>
      </c>
      <c r="J15002" s="1" t="s">
        <v>1265</v>
      </c>
      <c r="K15002">
        <v>2452</v>
      </c>
      <c r="L15002" t="b">
        <v>0</v>
      </c>
      <c r="M15002" t="b">
        <v>0</v>
      </c>
      <c r="N15002" t="b">
        <v>0</v>
      </c>
      <c r="O150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.42</v>
      </c>
      <c r="P150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.42</v>
      </c>
      <c r="Q150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.42</v>
      </c>
      <c r="R15002" s="3">
        <f>IF(Data[[#This Row],[half]]="2nd half", (AVERAGE(Data[[#This Row],[start]],Data[[#This Row],[end]])-Data[[#This Row],[2ndHalf]]-6)/86400,(AVERAGE(Data[[#This Row],[end]], Data[[#This Row],[start]])-6)/86400)</f>
        <v>1.1275462962962964E-3</v>
      </c>
      <c r="S15002" s="2" t="str">
        <f>HYPERLINK(Data[[#This Row],[SidelineURL]], "Sideline")</f>
        <v>Sideline</v>
      </c>
      <c r="T15002" s="2" t="str">
        <f>IF(Data[[#This Row],[Defense]],HYPERLINK(Data[[#This Row],[GoalURL]],"Goal"), "")</f>
        <v/>
      </c>
      <c r="U15002" s="1" t="str">
        <f>IF(Data[[#This Row],[Drone]],HYPERLINK(Data[[#This Row],[DroneURL]],"Drone"), "")</f>
        <v/>
      </c>
      <c r="V15002" s="1" t="str">
        <f>IF(Data[[#This Row],[Instat Action Name]]="Goals Conceded", "Yes", "No")</f>
        <v>No</v>
      </c>
      <c r="W15002" s="1"/>
      <c r="X15002" s="1"/>
      <c r="Y15002" s="1"/>
    </row>
    <row r="15003" spans="1:25" hidden="1" x14ac:dyDescent="0.35">
      <c r="A15003">
        <v>105</v>
      </c>
      <c r="B15003">
        <v>94.76</v>
      </c>
      <c r="C15003">
        <v>114.76</v>
      </c>
      <c r="D15003" s="1" t="s">
        <v>17</v>
      </c>
      <c r="E15003" s="1" t="s">
        <v>1174</v>
      </c>
      <c r="F15003" s="1" t="s">
        <v>24</v>
      </c>
      <c r="G15003" s="1" t="s">
        <v>2</v>
      </c>
      <c r="H15003" s="1" t="s">
        <v>501</v>
      </c>
      <c r="I15003" s="1" t="s">
        <v>1018</v>
      </c>
      <c r="J15003" s="1" t="s">
        <v>1265</v>
      </c>
      <c r="K15003">
        <v>2452</v>
      </c>
      <c r="L15003" t="b">
        <v>0</v>
      </c>
      <c r="M15003" t="b">
        <v>0</v>
      </c>
      <c r="N15003" t="b">
        <v>0</v>
      </c>
      <c r="O150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.76</v>
      </c>
      <c r="P150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.76</v>
      </c>
      <c r="Q150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.76</v>
      </c>
      <c r="R15003" s="3">
        <f>IF(Data[[#This Row],[half]]="2nd half", (AVERAGE(Data[[#This Row],[start]],Data[[#This Row],[end]])-Data[[#This Row],[2ndHalf]]-6)/86400,(AVERAGE(Data[[#This Row],[end]], Data[[#This Row],[start]])-6)/86400)</f>
        <v>1.1430555555555556E-3</v>
      </c>
      <c r="S15003" s="2" t="str">
        <f>HYPERLINK(Data[[#This Row],[SidelineURL]], "Sideline")</f>
        <v>Sideline</v>
      </c>
      <c r="T15003" s="2" t="str">
        <f>IF(Data[[#This Row],[Defense]],HYPERLINK(Data[[#This Row],[GoalURL]],"Goal"), "")</f>
        <v/>
      </c>
      <c r="U15003" s="1" t="str">
        <f>IF(Data[[#This Row],[Drone]],HYPERLINK(Data[[#This Row],[DroneURL]],"Drone"), "")</f>
        <v/>
      </c>
      <c r="V15003" s="1" t="str">
        <f>IF(Data[[#This Row],[Instat Action Name]]="Goals Conceded", "Yes", "No")</f>
        <v>No</v>
      </c>
      <c r="W15003" s="1"/>
      <c r="X15003" s="1"/>
      <c r="Y15003" s="1"/>
    </row>
    <row r="15004" spans="1:25" hidden="1" x14ac:dyDescent="0.35">
      <c r="A15004">
        <v>106</v>
      </c>
      <c r="B15004">
        <v>94.76</v>
      </c>
      <c r="C15004">
        <v>114.76</v>
      </c>
      <c r="D15004" s="1" t="s">
        <v>20</v>
      </c>
      <c r="E15004" s="1" t="s">
        <v>1264</v>
      </c>
      <c r="F15004" s="1" t="s">
        <v>22</v>
      </c>
      <c r="G15004" s="1" t="s">
        <v>2</v>
      </c>
      <c r="H15004" s="1" t="s">
        <v>922</v>
      </c>
      <c r="I15004" s="1" t="s">
        <v>122</v>
      </c>
      <c r="J15004" s="1" t="s">
        <v>1265</v>
      </c>
      <c r="K15004">
        <v>2452</v>
      </c>
      <c r="L15004" t="b">
        <v>0</v>
      </c>
      <c r="M15004" t="b">
        <v>0</v>
      </c>
      <c r="N15004" t="b">
        <v>0</v>
      </c>
      <c r="O150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.76</v>
      </c>
      <c r="P150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.76</v>
      </c>
      <c r="Q150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.76</v>
      </c>
      <c r="R15004" s="3">
        <f>IF(Data[[#This Row],[half]]="2nd half", (AVERAGE(Data[[#This Row],[start]],Data[[#This Row],[end]])-Data[[#This Row],[2ndHalf]]-6)/86400,(AVERAGE(Data[[#This Row],[end]], Data[[#This Row],[start]])-6)/86400)</f>
        <v>1.1430555555555556E-3</v>
      </c>
      <c r="S15004" s="2" t="str">
        <f>HYPERLINK(Data[[#This Row],[SidelineURL]], "Sideline")</f>
        <v>Sideline</v>
      </c>
      <c r="T15004" s="2" t="str">
        <f>IF(Data[[#This Row],[Defense]],HYPERLINK(Data[[#This Row],[GoalURL]],"Goal"), "")</f>
        <v/>
      </c>
      <c r="U15004" s="1" t="str">
        <f>IF(Data[[#This Row],[Drone]],HYPERLINK(Data[[#This Row],[DroneURL]],"Drone"), "")</f>
        <v/>
      </c>
      <c r="V15004" s="1" t="str">
        <f>IF(Data[[#This Row],[Instat Action Name]]="Goals Conceded", "Yes", "No")</f>
        <v>No</v>
      </c>
      <c r="W15004" s="1"/>
      <c r="X15004" s="1"/>
      <c r="Y15004" s="1"/>
    </row>
    <row r="15005" spans="1:25" hidden="1" x14ac:dyDescent="0.35">
      <c r="A15005">
        <v>107</v>
      </c>
      <c r="B15005">
        <v>96.2</v>
      </c>
      <c r="C15005">
        <v>116.2</v>
      </c>
      <c r="D15005" s="1" t="s">
        <v>17</v>
      </c>
      <c r="E15005" s="1" t="s">
        <v>1174</v>
      </c>
      <c r="F15005" s="1" t="s">
        <v>1</v>
      </c>
      <c r="G15005" s="1" t="s">
        <v>2</v>
      </c>
      <c r="H15005" s="1" t="s">
        <v>142</v>
      </c>
      <c r="I15005" s="1" t="s">
        <v>575</v>
      </c>
      <c r="J15005" s="1" t="s">
        <v>1265</v>
      </c>
      <c r="K15005">
        <v>2452</v>
      </c>
      <c r="L15005" t="b">
        <v>0</v>
      </c>
      <c r="M15005" t="b">
        <v>0</v>
      </c>
      <c r="N15005" t="b">
        <v>0</v>
      </c>
      <c r="O150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.2</v>
      </c>
      <c r="P150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.2</v>
      </c>
      <c r="Q150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.2</v>
      </c>
      <c r="R15005" s="3">
        <f>IF(Data[[#This Row],[half]]="2nd half", (AVERAGE(Data[[#This Row],[start]],Data[[#This Row],[end]])-Data[[#This Row],[2ndHalf]]-6)/86400,(AVERAGE(Data[[#This Row],[end]], Data[[#This Row],[start]])-6)/86400)</f>
        <v>1.1597222222222224E-3</v>
      </c>
      <c r="S15005" s="2" t="str">
        <f>HYPERLINK(Data[[#This Row],[SidelineURL]], "Sideline")</f>
        <v>Sideline</v>
      </c>
      <c r="T15005" s="2" t="str">
        <f>IF(Data[[#This Row],[Defense]],HYPERLINK(Data[[#This Row],[GoalURL]],"Goal"), "")</f>
        <v/>
      </c>
      <c r="U15005" s="1" t="str">
        <f>IF(Data[[#This Row],[Drone]],HYPERLINK(Data[[#This Row],[DroneURL]],"Drone"), "")</f>
        <v/>
      </c>
      <c r="V15005" s="1" t="str">
        <f>IF(Data[[#This Row],[Instat Action Name]]="Goals Conceded", "Yes", "No")</f>
        <v>No</v>
      </c>
      <c r="W15005" s="1"/>
      <c r="X15005" s="1"/>
      <c r="Y15005" s="1"/>
    </row>
    <row r="15006" spans="1:25" hidden="1" x14ac:dyDescent="0.35">
      <c r="A15006">
        <v>108</v>
      </c>
      <c r="B15006">
        <v>97.55</v>
      </c>
      <c r="C15006">
        <v>117.55</v>
      </c>
      <c r="D15006" s="1" t="s">
        <v>605</v>
      </c>
      <c r="E15006" s="1" t="s">
        <v>1174</v>
      </c>
      <c r="F15006" s="1" t="s">
        <v>22</v>
      </c>
      <c r="G15006" s="1" t="s">
        <v>2</v>
      </c>
      <c r="H15006" s="1" t="s">
        <v>571</v>
      </c>
      <c r="I15006" s="1" t="s">
        <v>194</v>
      </c>
      <c r="J15006" s="1" t="s">
        <v>1265</v>
      </c>
      <c r="K15006">
        <v>2452</v>
      </c>
      <c r="L15006" t="b">
        <v>0</v>
      </c>
      <c r="M15006" t="b">
        <v>0</v>
      </c>
      <c r="N15006" t="b">
        <v>0</v>
      </c>
      <c r="O150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.55</v>
      </c>
      <c r="P150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.55</v>
      </c>
      <c r="Q150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.55</v>
      </c>
      <c r="R15006" s="3">
        <f>IF(Data[[#This Row],[half]]="2nd half", (AVERAGE(Data[[#This Row],[start]],Data[[#This Row],[end]])-Data[[#This Row],[2ndHalf]]-6)/86400,(AVERAGE(Data[[#This Row],[end]], Data[[#This Row],[start]])-6)/86400)</f>
        <v>1.1753472222222222E-3</v>
      </c>
      <c r="S15006" s="2" t="str">
        <f>HYPERLINK(Data[[#This Row],[SidelineURL]], "Sideline")</f>
        <v>Sideline</v>
      </c>
      <c r="T15006" s="2" t="str">
        <f>IF(Data[[#This Row],[Defense]],HYPERLINK(Data[[#This Row],[GoalURL]],"Goal"), "")</f>
        <v/>
      </c>
      <c r="U15006" s="1" t="str">
        <f>IF(Data[[#This Row],[Drone]],HYPERLINK(Data[[#This Row],[DroneURL]],"Drone"), "")</f>
        <v/>
      </c>
      <c r="V15006" s="1" t="str">
        <f>IF(Data[[#This Row],[Instat Action Name]]="Goals Conceded", "Yes", "No")</f>
        <v>No</v>
      </c>
      <c r="W15006" s="1"/>
      <c r="X15006" s="1"/>
      <c r="Y15006" s="1"/>
    </row>
    <row r="15007" spans="1:25" hidden="1" x14ac:dyDescent="0.35">
      <c r="A15007">
        <v>109</v>
      </c>
      <c r="B15007">
        <v>97.55</v>
      </c>
      <c r="C15007">
        <v>117.55</v>
      </c>
      <c r="D15007" s="1" t="s">
        <v>1267</v>
      </c>
      <c r="E15007" s="1" t="s">
        <v>1264</v>
      </c>
      <c r="F15007" s="1" t="s">
        <v>24</v>
      </c>
      <c r="G15007" s="1" t="s">
        <v>2</v>
      </c>
      <c r="H15007" s="1" t="s">
        <v>572</v>
      </c>
      <c r="I15007" s="1" t="s">
        <v>196</v>
      </c>
      <c r="J15007" s="1" t="s">
        <v>1265</v>
      </c>
      <c r="K15007">
        <v>2452</v>
      </c>
      <c r="L15007" t="b">
        <v>0</v>
      </c>
      <c r="M15007" t="b">
        <v>0</v>
      </c>
      <c r="N15007" t="b">
        <v>0</v>
      </c>
      <c r="O150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.55</v>
      </c>
      <c r="P150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.55</v>
      </c>
      <c r="Q150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.55</v>
      </c>
      <c r="R15007" s="3">
        <f>IF(Data[[#This Row],[half]]="2nd half", (AVERAGE(Data[[#This Row],[start]],Data[[#This Row],[end]])-Data[[#This Row],[2ndHalf]]-6)/86400,(AVERAGE(Data[[#This Row],[end]], Data[[#This Row],[start]])-6)/86400)</f>
        <v>1.1753472222222222E-3</v>
      </c>
      <c r="S15007" s="2" t="str">
        <f>HYPERLINK(Data[[#This Row],[SidelineURL]], "Sideline")</f>
        <v>Sideline</v>
      </c>
      <c r="T15007" s="2" t="str">
        <f>IF(Data[[#This Row],[Defense]],HYPERLINK(Data[[#This Row],[GoalURL]],"Goal"), "")</f>
        <v/>
      </c>
      <c r="U15007" s="1" t="str">
        <f>IF(Data[[#This Row],[Drone]],HYPERLINK(Data[[#This Row],[DroneURL]],"Drone"), "")</f>
        <v/>
      </c>
      <c r="V15007" s="1" t="str">
        <f>IF(Data[[#This Row],[Instat Action Name]]="Goals Conceded", "Yes", "No")</f>
        <v>No</v>
      </c>
      <c r="W15007" s="1"/>
      <c r="X15007" s="1"/>
      <c r="Y15007" s="1"/>
    </row>
    <row r="15008" spans="1:25" hidden="1" x14ac:dyDescent="0.35">
      <c r="A15008">
        <v>110</v>
      </c>
      <c r="B15008">
        <v>101.73</v>
      </c>
      <c r="C15008">
        <v>121.73</v>
      </c>
      <c r="D15008" s="1" t="s">
        <v>1267</v>
      </c>
      <c r="E15008" s="1" t="s">
        <v>1264</v>
      </c>
      <c r="F15008" s="1" t="s">
        <v>1</v>
      </c>
      <c r="G15008" s="1" t="s">
        <v>2</v>
      </c>
      <c r="H15008" s="1" t="s">
        <v>189</v>
      </c>
      <c r="I15008" s="1" t="s">
        <v>370</v>
      </c>
      <c r="J15008" s="1" t="s">
        <v>1265</v>
      </c>
      <c r="K15008">
        <v>2452</v>
      </c>
      <c r="L15008" t="b">
        <v>0</v>
      </c>
      <c r="M15008" t="b">
        <v>0</v>
      </c>
      <c r="N15008" t="b">
        <v>0</v>
      </c>
      <c r="O150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6.73</v>
      </c>
      <c r="P150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6.73</v>
      </c>
      <c r="Q150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6.73</v>
      </c>
      <c r="R15008" s="3">
        <f>IF(Data[[#This Row],[half]]="2nd half", (AVERAGE(Data[[#This Row],[start]],Data[[#This Row],[end]])-Data[[#This Row],[2ndHalf]]-6)/86400,(AVERAGE(Data[[#This Row],[end]], Data[[#This Row],[start]])-6)/86400)</f>
        <v>1.2237268518518519E-3</v>
      </c>
      <c r="S15008" s="2" t="str">
        <f>HYPERLINK(Data[[#This Row],[SidelineURL]], "Sideline")</f>
        <v>Sideline</v>
      </c>
      <c r="T15008" s="2" t="str">
        <f>IF(Data[[#This Row],[Defense]],HYPERLINK(Data[[#This Row],[GoalURL]],"Goal"), "")</f>
        <v/>
      </c>
      <c r="U15008" s="1" t="str">
        <f>IF(Data[[#This Row],[Drone]],HYPERLINK(Data[[#This Row],[DroneURL]],"Drone"), "")</f>
        <v/>
      </c>
      <c r="V15008" s="1" t="str">
        <f>IF(Data[[#This Row],[Instat Action Name]]="Goals Conceded", "Yes", "No")</f>
        <v>No</v>
      </c>
      <c r="W15008" s="1"/>
      <c r="X15008" s="1"/>
      <c r="Y15008" s="1"/>
    </row>
    <row r="15009" spans="1:25" hidden="1" x14ac:dyDescent="0.35">
      <c r="A15009">
        <v>111</v>
      </c>
      <c r="B15009">
        <v>104.43</v>
      </c>
      <c r="C15009">
        <v>124.43</v>
      </c>
      <c r="D15009" s="1" t="s">
        <v>1269</v>
      </c>
      <c r="E15009" s="1" t="s">
        <v>1264</v>
      </c>
      <c r="F15009" s="1" t="s">
        <v>11</v>
      </c>
      <c r="G15009" s="1" t="s">
        <v>2</v>
      </c>
      <c r="H15009" s="1" t="s">
        <v>767</v>
      </c>
      <c r="I15009" s="1" t="s">
        <v>703</v>
      </c>
      <c r="J15009" s="1" t="s">
        <v>1265</v>
      </c>
      <c r="K15009">
        <v>2452</v>
      </c>
      <c r="L15009" t="b">
        <v>0</v>
      </c>
      <c r="M15009" t="b">
        <v>0</v>
      </c>
      <c r="N15009" t="b">
        <v>0</v>
      </c>
      <c r="O150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.43</v>
      </c>
      <c r="P150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.43</v>
      </c>
      <c r="Q150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.43</v>
      </c>
      <c r="R15009" s="3">
        <f>IF(Data[[#This Row],[half]]="2nd half", (AVERAGE(Data[[#This Row],[start]],Data[[#This Row],[end]])-Data[[#This Row],[2ndHalf]]-6)/86400,(AVERAGE(Data[[#This Row],[end]], Data[[#This Row],[start]])-6)/86400)</f>
        <v>1.254976851851852E-3</v>
      </c>
      <c r="S15009" s="2" t="str">
        <f>HYPERLINK(Data[[#This Row],[SidelineURL]], "Sideline")</f>
        <v>Sideline</v>
      </c>
      <c r="T15009" s="2" t="str">
        <f>IF(Data[[#This Row],[Defense]],HYPERLINK(Data[[#This Row],[GoalURL]],"Goal"), "")</f>
        <v/>
      </c>
      <c r="U15009" s="1" t="str">
        <f>IF(Data[[#This Row],[Drone]],HYPERLINK(Data[[#This Row],[DroneURL]],"Drone"), "")</f>
        <v/>
      </c>
      <c r="V15009" s="1" t="str">
        <f>IF(Data[[#This Row],[Instat Action Name]]="Goals Conceded", "Yes", "No")</f>
        <v>No</v>
      </c>
      <c r="W15009" s="1"/>
      <c r="X15009" s="1"/>
      <c r="Y15009" s="1"/>
    </row>
    <row r="15010" spans="1:25" hidden="1" x14ac:dyDescent="0.35">
      <c r="A15010">
        <v>112</v>
      </c>
      <c r="B15010">
        <v>104.69</v>
      </c>
      <c r="C15010">
        <v>124.69</v>
      </c>
      <c r="D15010" s="1" t="s">
        <v>56</v>
      </c>
      <c r="E15010" s="1" t="s">
        <v>1174</v>
      </c>
      <c r="F15010" s="1" t="s">
        <v>33</v>
      </c>
      <c r="G15010" s="1" t="s">
        <v>2</v>
      </c>
      <c r="H15010" s="1" t="s">
        <v>908</v>
      </c>
      <c r="I15010" s="1" t="s">
        <v>796</v>
      </c>
      <c r="J15010" s="1" t="s">
        <v>1265</v>
      </c>
      <c r="K15010">
        <v>2452</v>
      </c>
      <c r="L15010" t="b">
        <v>0</v>
      </c>
      <c r="M15010" t="b">
        <v>0</v>
      </c>
      <c r="N15010" t="b">
        <v>0</v>
      </c>
      <c r="O150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.69</v>
      </c>
      <c r="P150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.69</v>
      </c>
      <c r="Q150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.69</v>
      </c>
      <c r="R15010" s="3">
        <f>IF(Data[[#This Row],[half]]="2nd half", (AVERAGE(Data[[#This Row],[start]],Data[[#This Row],[end]])-Data[[#This Row],[2ndHalf]]-6)/86400,(AVERAGE(Data[[#This Row],[end]], Data[[#This Row],[start]])-6)/86400)</f>
        <v>1.257986111111111E-3</v>
      </c>
      <c r="S15010" s="2" t="str">
        <f>HYPERLINK(Data[[#This Row],[SidelineURL]], "Sideline")</f>
        <v>Sideline</v>
      </c>
      <c r="T15010" s="2" t="str">
        <f>IF(Data[[#This Row],[Defense]],HYPERLINK(Data[[#This Row],[GoalURL]],"Goal"), "")</f>
        <v/>
      </c>
      <c r="U15010" s="1" t="str">
        <f>IF(Data[[#This Row],[Drone]],HYPERLINK(Data[[#This Row],[DroneURL]],"Drone"), "")</f>
        <v/>
      </c>
      <c r="V15010" s="1" t="str">
        <f>IF(Data[[#This Row],[Instat Action Name]]="Goals Conceded", "Yes", "No")</f>
        <v>No</v>
      </c>
      <c r="W15010" s="1"/>
      <c r="X15010" s="1"/>
      <c r="Y15010" s="1"/>
    </row>
    <row r="15011" spans="1:25" hidden="1" x14ac:dyDescent="0.35">
      <c r="A15011">
        <v>113</v>
      </c>
      <c r="B15011">
        <v>104.69</v>
      </c>
      <c r="C15011">
        <v>124.69</v>
      </c>
      <c r="D15011" s="1" t="s">
        <v>56</v>
      </c>
      <c r="E15011" s="1" t="s">
        <v>1174</v>
      </c>
      <c r="F15011" s="1" t="s">
        <v>36</v>
      </c>
      <c r="G15011" s="1" t="s">
        <v>2</v>
      </c>
      <c r="H15011" s="1" t="s">
        <v>908</v>
      </c>
      <c r="I15011" s="1" t="s">
        <v>796</v>
      </c>
      <c r="J15011" s="1" t="s">
        <v>1265</v>
      </c>
      <c r="K15011">
        <v>2452</v>
      </c>
      <c r="L15011" t="b">
        <v>0</v>
      </c>
      <c r="M15011" t="b">
        <v>0</v>
      </c>
      <c r="N15011" t="b">
        <v>0</v>
      </c>
      <c r="O150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.69</v>
      </c>
      <c r="P150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.69</v>
      </c>
      <c r="Q150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.69</v>
      </c>
      <c r="R15011" s="3">
        <f>IF(Data[[#This Row],[half]]="2nd half", (AVERAGE(Data[[#This Row],[start]],Data[[#This Row],[end]])-Data[[#This Row],[2ndHalf]]-6)/86400,(AVERAGE(Data[[#This Row],[end]], Data[[#This Row],[start]])-6)/86400)</f>
        <v>1.257986111111111E-3</v>
      </c>
      <c r="S15011" s="2" t="str">
        <f>HYPERLINK(Data[[#This Row],[SidelineURL]], "Sideline")</f>
        <v>Sideline</v>
      </c>
      <c r="T15011" s="2" t="str">
        <f>IF(Data[[#This Row],[Defense]],HYPERLINK(Data[[#This Row],[GoalURL]],"Goal"), "")</f>
        <v/>
      </c>
      <c r="U15011" s="1" t="str">
        <f>IF(Data[[#This Row],[Drone]],HYPERLINK(Data[[#This Row],[DroneURL]],"Drone"), "")</f>
        <v/>
      </c>
      <c r="V15011" s="1" t="str">
        <f>IF(Data[[#This Row],[Instat Action Name]]="Goals Conceded", "Yes", "No")</f>
        <v>No</v>
      </c>
      <c r="W15011" s="1"/>
      <c r="X15011" s="1"/>
      <c r="Y15011" s="1"/>
    </row>
    <row r="15012" spans="1:25" hidden="1" x14ac:dyDescent="0.35">
      <c r="A15012">
        <v>114</v>
      </c>
      <c r="B15012">
        <v>115.09</v>
      </c>
      <c r="C15012">
        <v>135.09</v>
      </c>
      <c r="D15012" s="1" t="s">
        <v>21</v>
      </c>
      <c r="E15012" s="1" t="s">
        <v>1264</v>
      </c>
      <c r="F15012" s="1" t="s">
        <v>11</v>
      </c>
      <c r="G15012" s="1" t="s">
        <v>2</v>
      </c>
      <c r="H15012" s="1" t="s">
        <v>582</v>
      </c>
      <c r="I15012" s="1" t="s">
        <v>241</v>
      </c>
      <c r="J15012" s="1" t="s">
        <v>1265</v>
      </c>
      <c r="K15012">
        <v>2452</v>
      </c>
      <c r="L15012" t="b">
        <v>0</v>
      </c>
      <c r="M15012" t="b">
        <v>0</v>
      </c>
      <c r="N15012" t="b">
        <v>0</v>
      </c>
      <c r="O150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.09</v>
      </c>
      <c r="P150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.09</v>
      </c>
      <c r="Q150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.09</v>
      </c>
      <c r="R15012" s="3">
        <f>IF(Data[[#This Row],[half]]="2nd half", (AVERAGE(Data[[#This Row],[start]],Data[[#This Row],[end]])-Data[[#This Row],[2ndHalf]]-6)/86400,(AVERAGE(Data[[#This Row],[end]], Data[[#This Row],[start]])-6)/86400)</f>
        <v>1.3783564814814815E-3</v>
      </c>
      <c r="S15012" s="2" t="str">
        <f>HYPERLINK(Data[[#This Row],[SidelineURL]], "Sideline")</f>
        <v>Sideline</v>
      </c>
      <c r="T15012" s="2" t="str">
        <f>IF(Data[[#This Row],[Defense]],HYPERLINK(Data[[#This Row],[GoalURL]],"Goal"), "")</f>
        <v/>
      </c>
      <c r="U15012" s="1" t="str">
        <f>IF(Data[[#This Row],[Drone]],HYPERLINK(Data[[#This Row],[DroneURL]],"Drone"), "")</f>
        <v/>
      </c>
      <c r="V15012" s="1" t="str">
        <f>IF(Data[[#This Row],[Instat Action Name]]="Goals Conceded", "Yes", "No")</f>
        <v>No</v>
      </c>
      <c r="W15012" s="1"/>
      <c r="X15012" s="1"/>
      <c r="Y15012" s="1"/>
    </row>
    <row r="15013" spans="1:25" hidden="1" x14ac:dyDescent="0.35">
      <c r="A15013">
        <v>115</v>
      </c>
      <c r="B15013">
        <v>115.09</v>
      </c>
      <c r="C15013">
        <v>135.09</v>
      </c>
      <c r="D15013" s="1" t="s">
        <v>21</v>
      </c>
      <c r="E15013" s="1" t="s">
        <v>1264</v>
      </c>
      <c r="F15013" s="1" t="s">
        <v>4</v>
      </c>
      <c r="G15013" s="1" t="s">
        <v>2</v>
      </c>
      <c r="H15013" s="1" t="s">
        <v>582</v>
      </c>
      <c r="I15013" s="1" t="s">
        <v>241</v>
      </c>
      <c r="J15013" s="1" t="s">
        <v>1265</v>
      </c>
      <c r="K15013">
        <v>2452</v>
      </c>
      <c r="L15013" t="b">
        <v>0</v>
      </c>
      <c r="M15013" t="b">
        <v>0</v>
      </c>
      <c r="N15013" t="b">
        <v>0</v>
      </c>
      <c r="O150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.09</v>
      </c>
      <c r="P150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.09</v>
      </c>
      <c r="Q150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.09</v>
      </c>
      <c r="R15013" s="3">
        <f>IF(Data[[#This Row],[half]]="2nd half", (AVERAGE(Data[[#This Row],[start]],Data[[#This Row],[end]])-Data[[#This Row],[2ndHalf]]-6)/86400,(AVERAGE(Data[[#This Row],[end]], Data[[#This Row],[start]])-6)/86400)</f>
        <v>1.3783564814814815E-3</v>
      </c>
      <c r="S15013" s="2" t="str">
        <f>HYPERLINK(Data[[#This Row],[SidelineURL]], "Sideline")</f>
        <v>Sideline</v>
      </c>
      <c r="T15013" s="2" t="str">
        <f>IF(Data[[#This Row],[Defense]],HYPERLINK(Data[[#This Row],[GoalURL]],"Goal"), "")</f>
        <v/>
      </c>
      <c r="U15013" s="1" t="str">
        <f>IF(Data[[#This Row],[Drone]],HYPERLINK(Data[[#This Row],[DroneURL]],"Drone"), "")</f>
        <v/>
      </c>
      <c r="V15013" s="1" t="str">
        <f>IF(Data[[#This Row],[Instat Action Name]]="Goals Conceded", "Yes", "No")</f>
        <v>No</v>
      </c>
      <c r="W15013" s="1"/>
      <c r="X15013" s="1"/>
      <c r="Y15013" s="1"/>
    </row>
    <row r="15014" spans="1:25" hidden="1" x14ac:dyDescent="0.35">
      <c r="A15014">
        <v>117</v>
      </c>
      <c r="B15014">
        <v>116.9</v>
      </c>
      <c r="C15014">
        <v>136.9</v>
      </c>
      <c r="D15014" s="1" t="s">
        <v>56</v>
      </c>
      <c r="E15014" s="1" t="s">
        <v>1174</v>
      </c>
      <c r="F15014" s="1" t="s">
        <v>1</v>
      </c>
      <c r="G15014" s="1" t="s">
        <v>2</v>
      </c>
      <c r="H15014" s="1" t="s">
        <v>394</v>
      </c>
      <c r="I15014" s="1" t="s">
        <v>350</v>
      </c>
      <c r="J15014" s="1" t="s">
        <v>1265</v>
      </c>
      <c r="K15014">
        <v>2452</v>
      </c>
      <c r="L15014" t="b">
        <v>0</v>
      </c>
      <c r="M15014" t="b">
        <v>0</v>
      </c>
      <c r="N15014" t="b">
        <v>0</v>
      </c>
      <c r="O150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.9</v>
      </c>
      <c r="P150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.9</v>
      </c>
      <c r="Q150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.9</v>
      </c>
      <c r="R15014" s="3">
        <f>IF(Data[[#This Row],[half]]="2nd half", (AVERAGE(Data[[#This Row],[start]],Data[[#This Row],[end]])-Data[[#This Row],[2ndHalf]]-6)/86400,(AVERAGE(Data[[#This Row],[end]], Data[[#This Row],[start]])-6)/86400)</f>
        <v>1.3993055555555555E-3</v>
      </c>
      <c r="S15014" s="2" t="str">
        <f>HYPERLINK(Data[[#This Row],[SidelineURL]], "Sideline")</f>
        <v>Sideline</v>
      </c>
      <c r="T15014" s="2" t="str">
        <f>IF(Data[[#This Row],[Defense]],HYPERLINK(Data[[#This Row],[GoalURL]],"Goal"), "")</f>
        <v/>
      </c>
      <c r="U15014" s="1" t="str">
        <f>IF(Data[[#This Row],[Drone]],HYPERLINK(Data[[#This Row],[DroneURL]],"Drone"), "")</f>
        <v/>
      </c>
      <c r="V15014" s="1" t="str">
        <f>IF(Data[[#This Row],[Instat Action Name]]="Goals Conceded", "Yes", "No")</f>
        <v>No</v>
      </c>
      <c r="W15014" s="1"/>
      <c r="X15014" s="1"/>
      <c r="Y15014" s="1"/>
    </row>
    <row r="15015" spans="1:25" hidden="1" x14ac:dyDescent="0.35">
      <c r="A15015">
        <v>119</v>
      </c>
      <c r="B15015">
        <v>116.9</v>
      </c>
      <c r="C15015">
        <v>136.9</v>
      </c>
      <c r="D15015" s="1" t="s">
        <v>56</v>
      </c>
      <c r="E15015" s="1" t="s">
        <v>1174</v>
      </c>
      <c r="F15015" s="1" t="s">
        <v>33</v>
      </c>
      <c r="G15015" s="1" t="s">
        <v>2</v>
      </c>
      <c r="H15015" s="1" t="s">
        <v>394</v>
      </c>
      <c r="I15015" s="1" t="s">
        <v>350</v>
      </c>
      <c r="J15015" s="1" t="s">
        <v>1265</v>
      </c>
      <c r="K15015">
        <v>2452</v>
      </c>
      <c r="L15015" t="b">
        <v>0</v>
      </c>
      <c r="M15015" t="b">
        <v>0</v>
      </c>
      <c r="N15015" t="b">
        <v>0</v>
      </c>
      <c r="O150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.9</v>
      </c>
      <c r="P150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.9</v>
      </c>
      <c r="Q150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.9</v>
      </c>
      <c r="R15015" s="3">
        <f>IF(Data[[#This Row],[half]]="2nd half", (AVERAGE(Data[[#This Row],[start]],Data[[#This Row],[end]])-Data[[#This Row],[2ndHalf]]-6)/86400,(AVERAGE(Data[[#This Row],[end]], Data[[#This Row],[start]])-6)/86400)</f>
        <v>1.3993055555555555E-3</v>
      </c>
      <c r="S15015" s="2" t="str">
        <f>HYPERLINK(Data[[#This Row],[SidelineURL]], "Sideline")</f>
        <v>Sideline</v>
      </c>
      <c r="T15015" s="2" t="str">
        <f>IF(Data[[#This Row],[Defense]],HYPERLINK(Data[[#This Row],[GoalURL]],"Goal"), "")</f>
        <v/>
      </c>
      <c r="U15015" s="1" t="str">
        <f>IF(Data[[#This Row],[Drone]],HYPERLINK(Data[[#This Row],[DroneURL]],"Drone"), "")</f>
        <v/>
      </c>
      <c r="V15015" s="1" t="str">
        <f>IF(Data[[#This Row],[Instat Action Name]]="Goals Conceded", "Yes", "No")</f>
        <v>No</v>
      </c>
      <c r="W15015" s="1"/>
      <c r="X15015" s="1"/>
      <c r="Y15015" s="1"/>
    </row>
    <row r="15016" spans="1:25" hidden="1" x14ac:dyDescent="0.35">
      <c r="A15016">
        <v>116</v>
      </c>
      <c r="B15016">
        <v>116.9</v>
      </c>
      <c r="C15016">
        <v>136.9</v>
      </c>
      <c r="D15016" s="1" t="s">
        <v>56</v>
      </c>
      <c r="E15016" s="1" t="s">
        <v>1174</v>
      </c>
      <c r="F15016" s="1" t="s">
        <v>4</v>
      </c>
      <c r="G15016" s="1" t="s">
        <v>2</v>
      </c>
      <c r="H15016" s="1" t="s">
        <v>394</v>
      </c>
      <c r="I15016" s="1" t="s">
        <v>350</v>
      </c>
      <c r="J15016" s="1" t="s">
        <v>1265</v>
      </c>
      <c r="K15016">
        <v>2452</v>
      </c>
      <c r="L15016" t="b">
        <v>0</v>
      </c>
      <c r="M15016" t="b">
        <v>0</v>
      </c>
      <c r="N15016" t="b">
        <v>0</v>
      </c>
      <c r="O150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.9</v>
      </c>
      <c r="P150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.9</v>
      </c>
      <c r="Q150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.9</v>
      </c>
      <c r="R15016" s="3">
        <f>IF(Data[[#This Row],[half]]="2nd half", (AVERAGE(Data[[#This Row],[start]],Data[[#This Row],[end]])-Data[[#This Row],[2ndHalf]]-6)/86400,(AVERAGE(Data[[#This Row],[end]], Data[[#This Row],[start]])-6)/86400)</f>
        <v>1.3993055555555555E-3</v>
      </c>
      <c r="S15016" s="2" t="str">
        <f>HYPERLINK(Data[[#This Row],[SidelineURL]], "Sideline")</f>
        <v>Sideline</v>
      </c>
      <c r="T15016" s="2" t="str">
        <f>IF(Data[[#This Row],[Defense]],HYPERLINK(Data[[#This Row],[GoalURL]],"Goal"), "")</f>
        <v/>
      </c>
      <c r="U15016" s="1" t="str">
        <f>IF(Data[[#This Row],[Drone]],HYPERLINK(Data[[#This Row],[DroneURL]],"Drone"), "")</f>
        <v/>
      </c>
      <c r="V15016" s="1" t="str">
        <f>IF(Data[[#This Row],[Instat Action Name]]="Goals Conceded", "Yes", "No")</f>
        <v>No</v>
      </c>
      <c r="W15016" s="1"/>
      <c r="X15016" s="1"/>
      <c r="Y15016" s="1"/>
    </row>
    <row r="15017" spans="1:25" hidden="1" x14ac:dyDescent="0.35">
      <c r="A15017">
        <v>118</v>
      </c>
      <c r="B15017">
        <v>116.9</v>
      </c>
      <c r="C15017">
        <v>136.9</v>
      </c>
      <c r="D15017" s="1" t="s">
        <v>56</v>
      </c>
      <c r="E15017" s="1" t="s">
        <v>1174</v>
      </c>
      <c r="F15017" s="1" t="s">
        <v>4</v>
      </c>
      <c r="G15017" s="1" t="s">
        <v>2</v>
      </c>
      <c r="H15017" s="1" t="s">
        <v>394</v>
      </c>
      <c r="I15017" s="1" t="s">
        <v>350</v>
      </c>
      <c r="J15017" s="1" t="s">
        <v>1265</v>
      </c>
      <c r="K15017">
        <v>2452</v>
      </c>
      <c r="L15017" t="b">
        <v>0</v>
      </c>
      <c r="M15017" t="b">
        <v>0</v>
      </c>
      <c r="N15017" t="b">
        <v>0</v>
      </c>
      <c r="O150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.9</v>
      </c>
      <c r="P150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.9</v>
      </c>
      <c r="Q150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.9</v>
      </c>
      <c r="R15017" s="3">
        <f>IF(Data[[#This Row],[half]]="2nd half", (AVERAGE(Data[[#This Row],[start]],Data[[#This Row],[end]])-Data[[#This Row],[2ndHalf]]-6)/86400,(AVERAGE(Data[[#This Row],[end]], Data[[#This Row],[start]])-6)/86400)</f>
        <v>1.3993055555555555E-3</v>
      </c>
      <c r="S15017" s="2" t="str">
        <f>HYPERLINK(Data[[#This Row],[SidelineURL]], "Sideline")</f>
        <v>Sideline</v>
      </c>
      <c r="T15017" s="2" t="str">
        <f>IF(Data[[#This Row],[Defense]],HYPERLINK(Data[[#This Row],[GoalURL]],"Goal"), "")</f>
        <v/>
      </c>
      <c r="U15017" s="1" t="str">
        <f>IF(Data[[#This Row],[Drone]],HYPERLINK(Data[[#This Row],[DroneURL]],"Drone"), "")</f>
        <v/>
      </c>
      <c r="V15017" s="1" t="str">
        <f>IF(Data[[#This Row],[Instat Action Name]]="Goals Conceded", "Yes", "No")</f>
        <v>No</v>
      </c>
      <c r="W15017" s="1"/>
      <c r="X15017" s="1"/>
      <c r="Y15017" s="1"/>
    </row>
    <row r="15018" spans="1:25" hidden="1" x14ac:dyDescent="0.35">
      <c r="A15018">
        <v>120</v>
      </c>
      <c r="B15018">
        <v>117.56</v>
      </c>
      <c r="C15018">
        <v>137.56</v>
      </c>
      <c r="D15018" s="1" t="s">
        <v>59</v>
      </c>
      <c r="E15018" s="1" t="s">
        <v>1174</v>
      </c>
      <c r="F15018" s="1" t="s">
        <v>11</v>
      </c>
      <c r="G15018" s="1" t="s">
        <v>2</v>
      </c>
      <c r="H15018" s="1" t="s">
        <v>579</v>
      </c>
      <c r="I15018" s="1" t="s">
        <v>178</v>
      </c>
      <c r="J15018" s="1" t="s">
        <v>1265</v>
      </c>
      <c r="K15018">
        <v>2452</v>
      </c>
      <c r="L15018" t="b">
        <v>0</v>
      </c>
      <c r="M15018" t="b">
        <v>0</v>
      </c>
      <c r="N15018" t="b">
        <v>0</v>
      </c>
      <c r="O150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.56</v>
      </c>
      <c r="P150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.56</v>
      </c>
      <c r="Q150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.56</v>
      </c>
      <c r="R15018" s="3">
        <f>IF(Data[[#This Row],[half]]="2nd half", (AVERAGE(Data[[#This Row],[start]],Data[[#This Row],[end]])-Data[[#This Row],[2ndHalf]]-6)/86400,(AVERAGE(Data[[#This Row],[end]], Data[[#This Row],[start]])-6)/86400)</f>
        <v>1.4069444444444444E-3</v>
      </c>
      <c r="S15018" s="2" t="str">
        <f>HYPERLINK(Data[[#This Row],[SidelineURL]], "Sideline")</f>
        <v>Sideline</v>
      </c>
      <c r="T15018" s="2" t="str">
        <f>IF(Data[[#This Row],[Defense]],HYPERLINK(Data[[#This Row],[GoalURL]],"Goal"), "")</f>
        <v/>
      </c>
      <c r="U15018" s="1" t="str">
        <f>IF(Data[[#This Row],[Drone]],HYPERLINK(Data[[#This Row],[DroneURL]],"Drone"), "")</f>
        <v/>
      </c>
      <c r="V15018" s="1" t="str">
        <f>IF(Data[[#This Row],[Instat Action Name]]="Goals Conceded", "Yes", "No")</f>
        <v>No</v>
      </c>
      <c r="W15018" s="1"/>
      <c r="X15018" s="1"/>
      <c r="Y15018" s="1"/>
    </row>
    <row r="15019" spans="1:25" hidden="1" x14ac:dyDescent="0.35">
      <c r="A15019">
        <v>121</v>
      </c>
      <c r="B15019">
        <v>117.56</v>
      </c>
      <c r="C15019">
        <v>137.56</v>
      </c>
      <c r="D15019" s="1" t="s">
        <v>59</v>
      </c>
      <c r="E15019" s="1" t="s">
        <v>1174</v>
      </c>
      <c r="F15019" s="1" t="s">
        <v>4</v>
      </c>
      <c r="G15019" s="1" t="s">
        <v>2</v>
      </c>
      <c r="H15019" s="1" t="s">
        <v>579</v>
      </c>
      <c r="I15019" s="1" t="s">
        <v>178</v>
      </c>
      <c r="J15019" s="1" t="s">
        <v>1265</v>
      </c>
      <c r="K15019">
        <v>2452</v>
      </c>
      <c r="L15019" t="b">
        <v>0</v>
      </c>
      <c r="M15019" t="b">
        <v>0</v>
      </c>
      <c r="N15019" t="b">
        <v>0</v>
      </c>
      <c r="O150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.56</v>
      </c>
      <c r="P150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.56</v>
      </c>
      <c r="Q150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.56</v>
      </c>
      <c r="R15019" s="3">
        <f>IF(Data[[#This Row],[half]]="2nd half", (AVERAGE(Data[[#This Row],[start]],Data[[#This Row],[end]])-Data[[#This Row],[2ndHalf]]-6)/86400,(AVERAGE(Data[[#This Row],[end]], Data[[#This Row],[start]])-6)/86400)</f>
        <v>1.4069444444444444E-3</v>
      </c>
      <c r="S15019" s="2" t="str">
        <f>HYPERLINK(Data[[#This Row],[SidelineURL]], "Sideline")</f>
        <v>Sideline</v>
      </c>
      <c r="T15019" s="2" t="str">
        <f>IF(Data[[#This Row],[Defense]],HYPERLINK(Data[[#This Row],[GoalURL]],"Goal"), "")</f>
        <v/>
      </c>
      <c r="U15019" s="1" t="str">
        <f>IF(Data[[#This Row],[Drone]],HYPERLINK(Data[[#This Row],[DroneURL]],"Drone"), "")</f>
        <v/>
      </c>
      <c r="V15019" s="1" t="str">
        <f>IF(Data[[#This Row],[Instat Action Name]]="Goals Conceded", "Yes", "No")</f>
        <v>No</v>
      </c>
      <c r="W15019" s="1"/>
      <c r="X15019" s="1"/>
      <c r="Y15019" s="1"/>
    </row>
    <row r="15020" spans="1:25" hidden="1" x14ac:dyDescent="0.35">
      <c r="A15020">
        <v>122</v>
      </c>
      <c r="B15020">
        <v>119.31</v>
      </c>
      <c r="C15020">
        <v>139.31</v>
      </c>
      <c r="D15020" s="1" t="s">
        <v>1270</v>
      </c>
      <c r="E15020" s="1" t="s">
        <v>1264</v>
      </c>
      <c r="F15020" s="1" t="s">
        <v>33</v>
      </c>
      <c r="G15020" s="1" t="s">
        <v>2</v>
      </c>
      <c r="H15020" s="1" t="s">
        <v>807</v>
      </c>
      <c r="I15020" s="1" t="s">
        <v>1140</v>
      </c>
      <c r="J15020" s="1" t="s">
        <v>1265</v>
      </c>
      <c r="K15020">
        <v>2452</v>
      </c>
      <c r="L15020" t="b">
        <v>0</v>
      </c>
      <c r="M15020" t="b">
        <v>0</v>
      </c>
      <c r="N15020" t="b">
        <v>0</v>
      </c>
      <c r="O150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.31</v>
      </c>
      <c r="P150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.31</v>
      </c>
      <c r="Q150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.31</v>
      </c>
      <c r="R15020" s="3">
        <f>IF(Data[[#This Row],[half]]="2nd half", (AVERAGE(Data[[#This Row],[start]],Data[[#This Row],[end]])-Data[[#This Row],[2ndHalf]]-6)/86400,(AVERAGE(Data[[#This Row],[end]], Data[[#This Row],[start]])-6)/86400)</f>
        <v>1.427199074074074E-3</v>
      </c>
      <c r="S15020" s="2" t="str">
        <f>HYPERLINK(Data[[#This Row],[SidelineURL]], "Sideline")</f>
        <v>Sideline</v>
      </c>
      <c r="T15020" s="2" t="str">
        <f>IF(Data[[#This Row],[Defense]],HYPERLINK(Data[[#This Row],[GoalURL]],"Goal"), "")</f>
        <v/>
      </c>
      <c r="U15020" s="1" t="str">
        <f>IF(Data[[#This Row],[Drone]],HYPERLINK(Data[[#This Row],[DroneURL]],"Drone"), "")</f>
        <v/>
      </c>
      <c r="V15020" s="1" t="str">
        <f>IF(Data[[#This Row],[Instat Action Name]]="Goals Conceded", "Yes", "No")</f>
        <v>No</v>
      </c>
      <c r="W15020" s="1"/>
      <c r="X15020" s="1"/>
      <c r="Y15020" s="1"/>
    </row>
    <row r="15021" spans="1:25" hidden="1" x14ac:dyDescent="0.35">
      <c r="A15021">
        <v>124</v>
      </c>
      <c r="B15021">
        <v>119.31</v>
      </c>
      <c r="C15021">
        <v>139.31</v>
      </c>
      <c r="D15021" s="1" t="s">
        <v>1270</v>
      </c>
      <c r="E15021" s="1" t="s">
        <v>1264</v>
      </c>
      <c r="F15021" s="1" t="s">
        <v>1</v>
      </c>
      <c r="G15021" s="1" t="s">
        <v>2</v>
      </c>
      <c r="H15021" s="1" t="s">
        <v>807</v>
      </c>
      <c r="I15021" s="1" t="s">
        <v>1140</v>
      </c>
      <c r="J15021" s="1" t="s">
        <v>1265</v>
      </c>
      <c r="K15021">
        <v>2452</v>
      </c>
      <c r="L15021" t="b">
        <v>0</v>
      </c>
      <c r="M15021" t="b">
        <v>0</v>
      </c>
      <c r="N15021" t="b">
        <v>0</v>
      </c>
      <c r="O150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.31</v>
      </c>
      <c r="P150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.31</v>
      </c>
      <c r="Q150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.31</v>
      </c>
      <c r="R15021" s="3">
        <f>IF(Data[[#This Row],[half]]="2nd half", (AVERAGE(Data[[#This Row],[start]],Data[[#This Row],[end]])-Data[[#This Row],[2ndHalf]]-6)/86400,(AVERAGE(Data[[#This Row],[end]], Data[[#This Row],[start]])-6)/86400)</f>
        <v>1.427199074074074E-3</v>
      </c>
      <c r="S15021" s="2" t="str">
        <f>HYPERLINK(Data[[#This Row],[SidelineURL]], "Sideline")</f>
        <v>Sideline</v>
      </c>
      <c r="T15021" s="2" t="str">
        <f>IF(Data[[#This Row],[Defense]],HYPERLINK(Data[[#This Row],[GoalURL]],"Goal"), "")</f>
        <v/>
      </c>
      <c r="U15021" s="1" t="str">
        <f>IF(Data[[#This Row],[Drone]],HYPERLINK(Data[[#This Row],[DroneURL]],"Drone"), "")</f>
        <v/>
      </c>
      <c r="V15021" s="1" t="str">
        <f>IF(Data[[#This Row],[Instat Action Name]]="Goals Conceded", "Yes", "No")</f>
        <v>No</v>
      </c>
      <c r="W15021" s="1"/>
      <c r="X15021" s="1"/>
      <c r="Y15021" s="1"/>
    </row>
    <row r="15022" spans="1:25" hidden="1" x14ac:dyDescent="0.35">
      <c r="A15022">
        <v>123</v>
      </c>
      <c r="B15022">
        <v>119.31</v>
      </c>
      <c r="C15022">
        <v>139.31</v>
      </c>
      <c r="D15022" s="1" t="s">
        <v>1270</v>
      </c>
      <c r="E15022" s="1" t="s">
        <v>1264</v>
      </c>
      <c r="F15022" s="1" t="s">
        <v>4</v>
      </c>
      <c r="G15022" s="1" t="s">
        <v>2</v>
      </c>
      <c r="H15022" s="1" t="s">
        <v>807</v>
      </c>
      <c r="I15022" s="1" t="s">
        <v>1140</v>
      </c>
      <c r="J15022" s="1" t="s">
        <v>1265</v>
      </c>
      <c r="K15022">
        <v>2452</v>
      </c>
      <c r="L15022" t="b">
        <v>0</v>
      </c>
      <c r="M15022" t="b">
        <v>0</v>
      </c>
      <c r="N15022" t="b">
        <v>0</v>
      </c>
      <c r="O150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.31</v>
      </c>
      <c r="P150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.31</v>
      </c>
      <c r="Q150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.31</v>
      </c>
      <c r="R15022" s="3">
        <f>IF(Data[[#This Row],[half]]="2nd half", (AVERAGE(Data[[#This Row],[start]],Data[[#This Row],[end]])-Data[[#This Row],[2ndHalf]]-6)/86400,(AVERAGE(Data[[#This Row],[end]], Data[[#This Row],[start]])-6)/86400)</f>
        <v>1.427199074074074E-3</v>
      </c>
      <c r="S15022" s="2" t="str">
        <f>HYPERLINK(Data[[#This Row],[SidelineURL]], "Sideline")</f>
        <v>Sideline</v>
      </c>
      <c r="T15022" s="2" t="str">
        <f>IF(Data[[#This Row],[Defense]],HYPERLINK(Data[[#This Row],[GoalURL]],"Goal"), "")</f>
        <v/>
      </c>
      <c r="U15022" s="1" t="str">
        <f>IF(Data[[#This Row],[Drone]],HYPERLINK(Data[[#This Row],[DroneURL]],"Drone"), "")</f>
        <v/>
      </c>
      <c r="V15022" s="1" t="str">
        <f>IF(Data[[#This Row],[Instat Action Name]]="Goals Conceded", "Yes", "No")</f>
        <v>No</v>
      </c>
      <c r="W15022" s="1"/>
      <c r="X15022" s="1"/>
      <c r="Y15022" s="1"/>
    </row>
    <row r="15023" spans="1:25" hidden="1" x14ac:dyDescent="0.35">
      <c r="A15023">
        <v>125</v>
      </c>
      <c r="B15023">
        <v>119.31</v>
      </c>
      <c r="C15023">
        <v>139.31</v>
      </c>
      <c r="D15023" s="1" t="s">
        <v>1270</v>
      </c>
      <c r="E15023" s="1" t="s">
        <v>1264</v>
      </c>
      <c r="F15023" s="1" t="s">
        <v>4</v>
      </c>
      <c r="G15023" s="1" t="s">
        <v>2</v>
      </c>
      <c r="H15023" s="1" t="s">
        <v>807</v>
      </c>
      <c r="I15023" s="1" t="s">
        <v>1140</v>
      </c>
      <c r="J15023" s="1" t="s">
        <v>1265</v>
      </c>
      <c r="K15023">
        <v>2452</v>
      </c>
      <c r="L15023" t="b">
        <v>0</v>
      </c>
      <c r="M15023" t="b">
        <v>0</v>
      </c>
      <c r="N15023" t="b">
        <v>0</v>
      </c>
      <c r="O150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.31</v>
      </c>
      <c r="P150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.31</v>
      </c>
      <c r="Q150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.31</v>
      </c>
      <c r="R15023" s="3">
        <f>IF(Data[[#This Row],[half]]="2nd half", (AVERAGE(Data[[#This Row],[start]],Data[[#This Row],[end]])-Data[[#This Row],[2ndHalf]]-6)/86400,(AVERAGE(Data[[#This Row],[end]], Data[[#This Row],[start]])-6)/86400)</f>
        <v>1.427199074074074E-3</v>
      </c>
      <c r="S15023" s="2" t="str">
        <f>HYPERLINK(Data[[#This Row],[SidelineURL]], "Sideline")</f>
        <v>Sideline</v>
      </c>
      <c r="T15023" s="2" t="str">
        <f>IF(Data[[#This Row],[Defense]],HYPERLINK(Data[[#This Row],[GoalURL]],"Goal"), "")</f>
        <v/>
      </c>
      <c r="U15023" s="1" t="str">
        <f>IF(Data[[#This Row],[Drone]],HYPERLINK(Data[[#This Row],[DroneURL]],"Drone"), "")</f>
        <v/>
      </c>
      <c r="V15023" s="1" t="str">
        <f>IF(Data[[#This Row],[Instat Action Name]]="Goals Conceded", "Yes", "No")</f>
        <v>No</v>
      </c>
      <c r="W15023" s="1"/>
      <c r="X15023" s="1"/>
      <c r="Y15023" s="1"/>
    </row>
    <row r="15024" spans="1:25" hidden="1" x14ac:dyDescent="0.35">
      <c r="A15024">
        <v>126</v>
      </c>
      <c r="B15024">
        <v>121.5</v>
      </c>
      <c r="C15024">
        <v>141.5</v>
      </c>
      <c r="D15024" s="1" t="s">
        <v>8</v>
      </c>
      <c r="E15024" s="1" t="s">
        <v>1174</v>
      </c>
      <c r="F15024" s="1" t="s">
        <v>24</v>
      </c>
      <c r="G15024" s="1" t="s">
        <v>2</v>
      </c>
      <c r="H15024" s="1" t="s">
        <v>179</v>
      </c>
      <c r="I15024" s="1" t="s">
        <v>491</v>
      </c>
      <c r="J15024" s="1" t="s">
        <v>1265</v>
      </c>
      <c r="K15024">
        <v>2452</v>
      </c>
      <c r="L15024" t="b">
        <v>0</v>
      </c>
      <c r="M15024" t="b">
        <v>0</v>
      </c>
      <c r="N15024" t="b">
        <v>0</v>
      </c>
      <c r="O150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6.5</v>
      </c>
      <c r="P150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6.5</v>
      </c>
      <c r="Q150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6.5</v>
      </c>
      <c r="R15024" s="3">
        <f>IF(Data[[#This Row],[half]]="2nd half", (AVERAGE(Data[[#This Row],[start]],Data[[#This Row],[end]])-Data[[#This Row],[2ndHalf]]-6)/86400,(AVERAGE(Data[[#This Row],[end]], Data[[#This Row],[start]])-6)/86400)</f>
        <v>1.4525462962962964E-3</v>
      </c>
      <c r="S15024" s="2" t="str">
        <f>HYPERLINK(Data[[#This Row],[SidelineURL]], "Sideline")</f>
        <v>Sideline</v>
      </c>
      <c r="T15024" s="2" t="str">
        <f>IF(Data[[#This Row],[Defense]],HYPERLINK(Data[[#This Row],[GoalURL]],"Goal"), "")</f>
        <v/>
      </c>
      <c r="U15024" s="1" t="str">
        <f>IF(Data[[#This Row],[Drone]],HYPERLINK(Data[[#This Row],[DroneURL]],"Drone"), "")</f>
        <v/>
      </c>
      <c r="V15024" s="1" t="str">
        <f>IF(Data[[#This Row],[Instat Action Name]]="Goals Conceded", "Yes", "No")</f>
        <v>No</v>
      </c>
      <c r="W15024" s="1"/>
      <c r="X15024" s="1"/>
      <c r="Y15024" s="1"/>
    </row>
    <row r="15025" spans="1:25" hidden="1" x14ac:dyDescent="0.35">
      <c r="A15025">
        <v>127</v>
      </c>
      <c r="B15025">
        <v>121.5</v>
      </c>
      <c r="C15025">
        <v>141.5</v>
      </c>
      <c r="D15025" s="1" t="s">
        <v>68</v>
      </c>
      <c r="E15025" s="1" t="s">
        <v>1264</v>
      </c>
      <c r="F15025" s="1" t="s">
        <v>22</v>
      </c>
      <c r="G15025" s="1" t="s">
        <v>2</v>
      </c>
      <c r="H15025" s="1" t="s">
        <v>125</v>
      </c>
      <c r="I15025" s="1" t="s">
        <v>333</v>
      </c>
      <c r="J15025" s="1" t="s">
        <v>1265</v>
      </c>
      <c r="K15025">
        <v>2452</v>
      </c>
      <c r="L15025" t="b">
        <v>0</v>
      </c>
      <c r="M15025" t="b">
        <v>0</v>
      </c>
      <c r="N15025" t="b">
        <v>0</v>
      </c>
      <c r="O150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6.5</v>
      </c>
      <c r="P150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6.5</v>
      </c>
      <c r="Q150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6.5</v>
      </c>
      <c r="R15025" s="3">
        <f>IF(Data[[#This Row],[half]]="2nd half", (AVERAGE(Data[[#This Row],[start]],Data[[#This Row],[end]])-Data[[#This Row],[2ndHalf]]-6)/86400,(AVERAGE(Data[[#This Row],[end]], Data[[#This Row],[start]])-6)/86400)</f>
        <v>1.4525462962962964E-3</v>
      </c>
      <c r="S15025" s="2" t="str">
        <f>HYPERLINK(Data[[#This Row],[SidelineURL]], "Sideline")</f>
        <v>Sideline</v>
      </c>
      <c r="T15025" s="2" t="str">
        <f>IF(Data[[#This Row],[Defense]],HYPERLINK(Data[[#This Row],[GoalURL]],"Goal"), "")</f>
        <v/>
      </c>
      <c r="U15025" s="1" t="str">
        <f>IF(Data[[#This Row],[Drone]],HYPERLINK(Data[[#This Row],[DroneURL]],"Drone"), "")</f>
        <v/>
      </c>
      <c r="V15025" s="1" t="str">
        <f>IF(Data[[#This Row],[Instat Action Name]]="Goals Conceded", "Yes", "No")</f>
        <v>No</v>
      </c>
      <c r="W15025" s="1"/>
      <c r="X15025" s="1"/>
      <c r="Y15025" s="1"/>
    </row>
    <row r="15026" spans="1:25" hidden="1" x14ac:dyDescent="0.35">
      <c r="A15026">
        <v>128</v>
      </c>
      <c r="B15026">
        <v>121.5</v>
      </c>
      <c r="C15026">
        <v>141.5</v>
      </c>
      <c r="D15026" s="1" t="s">
        <v>8</v>
      </c>
      <c r="E15026" s="1" t="s">
        <v>1174</v>
      </c>
      <c r="F15026" s="1" t="s">
        <v>4</v>
      </c>
      <c r="G15026" s="1" t="s">
        <v>2</v>
      </c>
      <c r="H15026" s="1" t="s">
        <v>179</v>
      </c>
      <c r="I15026" s="1" t="s">
        <v>491</v>
      </c>
      <c r="J15026" s="1" t="s">
        <v>1265</v>
      </c>
      <c r="K15026">
        <v>2452</v>
      </c>
      <c r="L15026" t="b">
        <v>0</v>
      </c>
      <c r="M15026" t="b">
        <v>0</v>
      </c>
      <c r="N15026" t="b">
        <v>0</v>
      </c>
      <c r="O150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6.5</v>
      </c>
      <c r="P150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6.5</v>
      </c>
      <c r="Q150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6.5</v>
      </c>
      <c r="R15026" s="3">
        <f>IF(Data[[#This Row],[half]]="2nd half", (AVERAGE(Data[[#This Row],[start]],Data[[#This Row],[end]])-Data[[#This Row],[2ndHalf]]-6)/86400,(AVERAGE(Data[[#This Row],[end]], Data[[#This Row],[start]])-6)/86400)</f>
        <v>1.4525462962962964E-3</v>
      </c>
      <c r="S15026" s="2" t="str">
        <f>HYPERLINK(Data[[#This Row],[SidelineURL]], "Sideline")</f>
        <v>Sideline</v>
      </c>
      <c r="T15026" s="2" t="str">
        <f>IF(Data[[#This Row],[Defense]],HYPERLINK(Data[[#This Row],[GoalURL]],"Goal"), "")</f>
        <v/>
      </c>
      <c r="U15026" s="1" t="str">
        <f>IF(Data[[#This Row],[Drone]],HYPERLINK(Data[[#This Row],[DroneURL]],"Drone"), "")</f>
        <v/>
      </c>
      <c r="V15026" s="1" t="str">
        <f>IF(Data[[#This Row],[Instat Action Name]]="Goals Conceded", "Yes", "No")</f>
        <v>No</v>
      </c>
      <c r="W15026" s="1"/>
      <c r="X15026" s="1"/>
      <c r="Y15026" s="1"/>
    </row>
    <row r="15027" spans="1:25" hidden="1" x14ac:dyDescent="0.35">
      <c r="A15027">
        <v>129</v>
      </c>
      <c r="B15027">
        <v>122.53</v>
      </c>
      <c r="C15027">
        <v>142.53</v>
      </c>
      <c r="D15027" s="1" t="s">
        <v>8</v>
      </c>
      <c r="E15027" s="1" t="s">
        <v>1174</v>
      </c>
      <c r="F15027" s="1" t="s">
        <v>11</v>
      </c>
      <c r="G15027" s="1" t="s">
        <v>2</v>
      </c>
      <c r="H15027" s="1" t="s">
        <v>801</v>
      </c>
      <c r="I15027" s="1" t="s">
        <v>553</v>
      </c>
      <c r="J15027" s="1" t="s">
        <v>1265</v>
      </c>
      <c r="K15027">
        <v>2452</v>
      </c>
      <c r="L15027" t="b">
        <v>0</v>
      </c>
      <c r="M15027" t="b">
        <v>0</v>
      </c>
      <c r="N15027" t="b">
        <v>0</v>
      </c>
      <c r="O150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7.53</v>
      </c>
      <c r="P150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7.53</v>
      </c>
      <c r="Q150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7.53</v>
      </c>
      <c r="R15027" s="3">
        <f>IF(Data[[#This Row],[half]]="2nd half", (AVERAGE(Data[[#This Row],[start]],Data[[#This Row],[end]])-Data[[#This Row],[2ndHalf]]-6)/86400,(AVERAGE(Data[[#This Row],[end]], Data[[#This Row],[start]])-6)/86400)</f>
        <v>1.4644675925925925E-3</v>
      </c>
      <c r="S15027" s="2" t="str">
        <f>HYPERLINK(Data[[#This Row],[SidelineURL]], "Sideline")</f>
        <v>Sideline</v>
      </c>
      <c r="T15027" s="2" t="str">
        <f>IF(Data[[#This Row],[Defense]],HYPERLINK(Data[[#This Row],[GoalURL]],"Goal"), "")</f>
        <v/>
      </c>
      <c r="U15027" s="1" t="str">
        <f>IF(Data[[#This Row],[Drone]],HYPERLINK(Data[[#This Row],[DroneURL]],"Drone"), "")</f>
        <v/>
      </c>
      <c r="V15027" s="1" t="str">
        <f>IF(Data[[#This Row],[Instat Action Name]]="Goals Conceded", "Yes", "No")</f>
        <v>No</v>
      </c>
      <c r="W15027" s="1"/>
      <c r="X15027" s="1"/>
      <c r="Y15027" s="1"/>
    </row>
    <row r="15028" spans="1:25" hidden="1" x14ac:dyDescent="0.35">
      <c r="A15028">
        <v>130</v>
      </c>
      <c r="B15028">
        <v>122.53</v>
      </c>
      <c r="C15028">
        <v>142.53</v>
      </c>
      <c r="D15028" s="1" t="s">
        <v>8</v>
      </c>
      <c r="E15028" s="1" t="s">
        <v>1174</v>
      </c>
      <c r="F15028" s="1" t="s">
        <v>4</v>
      </c>
      <c r="G15028" s="1" t="s">
        <v>2</v>
      </c>
      <c r="H15028" s="1" t="s">
        <v>801</v>
      </c>
      <c r="I15028" s="1" t="s">
        <v>553</v>
      </c>
      <c r="J15028" s="1" t="s">
        <v>1265</v>
      </c>
      <c r="K15028">
        <v>2452</v>
      </c>
      <c r="L15028" t="b">
        <v>0</v>
      </c>
      <c r="M15028" t="b">
        <v>0</v>
      </c>
      <c r="N15028" t="b">
        <v>0</v>
      </c>
      <c r="O150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7.53</v>
      </c>
      <c r="P150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7.53</v>
      </c>
      <c r="Q150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7.53</v>
      </c>
      <c r="R15028" s="3">
        <f>IF(Data[[#This Row],[half]]="2nd half", (AVERAGE(Data[[#This Row],[start]],Data[[#This Row],[end]])-Data[[#This Row],[2ndHalf]]-6)/86400,(AVERAGE(Data[[#This Row],[end]], Data[[#This Row],[start]])-6)/86400)</f>
        <v>1.4644675925925925E-3</v>
      </c>
      <c r="S15028" s="2" t="str">
        <f>HYPERLINK(Data[[#This Row],[SidelineURL]], "Sideline")</f>
        <v>Sideline</v>
      </c>
      <c r="T15028" s="2" t="str">
        <f>IF(Data[[#This Row],[Defense]],HYPERLINK(Data[[#This Row],[GoalURL]],"Goal"), "")</f>
        <v/>
      </c>
      <c r="U15028" s="1" t="str">
        <f>IF(Data[[#This Row],[Drone]],HYPERLINK(Data[[#This Row],[DroneURL]],"Drone"), "")</f>
        <v/>
      </c>
      <c r="V15028" s="1" t="str">
        <f>IF(Data[[#This Row],[Instat Action Name]]="Goals Conceded", "Yes", "No")</f>
        <v>No</v>
      </c>
      <c r="W15028" s="1"/>
      <c r="X15028" s="1"/>
      <c r="Y15028" s="1"/>
    </row>
    <row r="15029" spans="1:25" hidden="1" x14ac:dyDescent="0.35">
      <c r="A15029">
        <v>132</v>
      </c>
      <c r="B15029">
        <v>124.89</v>
      </c>
      <c r="C15029">
        <v>144.88999999999999</v>
      </c>
      <c r="D15029" s="1" t="s">
        <v>21</v>
      </c>
      <c r="E15029" s="1" t="s">
        <v>1264</v>
      </c>
      <c r="F15029" s="1" t="s">
        <v>33</v>
      </c>
      <c r="G15029" s="1" t="s">
        <v>2</v>
      </c>
      <c r="H15029" s="1" t="s">
        <v>533</v>
      </c>
      <c r="I15029" s="1" t="s">
        <v>273</v>
      </c>
      <c r="J15029" s="1" t="s">
        <v>1265</v>
      </c>
      <c r="K15029">
        <v>2452</v>
      </c>
      <c r="L15029" t="b">
        <v>0</v>
      </c>
      <c r="M15029" t="b">
        <v>0</v>
      </c>
      <c r="N15029" t="b">
        <v>0</v>
      </c>
      <c r="O150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.89</v>
      </c>
      <c r="P150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.89</v>
      </c>
      <c r="Q150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.89</v>
      </c>
      <c r="R15029" s="3">
        <f>IF(Data[[#This Row],[half]]="2nd half", (AVERAGE(Data[[#This Row],[start]],Data[[#This Row],[end]])-Data[[#This Row],[2ndHalf]]-6)/86400,(AVERAGE(Data[[#This Row],[end]], Data[[#This Row],[start]])-6)/86400)</f>
        <v>1.4917824074074072E-3</v>
      </c>
      <c r="S15029" s="2" t="str">
        <f>HYPERLINK(Data[[#This Row],[SidelineURL]], "Sideline")</f>
        <v>Sideline</v>
      </c>
      <c r="T15029" s="2" t="str">
        <f>IF(Data[[#This Row],[Defense]],HYPERLINK(Data[[#This Row],[GoalURL]],"Goal"), "")</f>
        <v/>
      </c>
      <c r="U15029" s="1" t="str">
        <f>IF(Data[[#This Row],[Drone]],HYPERLINK(Data[[#This Row],[DroneURL]],"Drone"), "")</f>
        <v/>
      </c>
      <c r="V15029" s="1" t="str">
        <f>IF(Data[[#This Row],[Instat Action Name]]="Goals Conceded", "Yes", "No")</f>
        <v>No</v>
      </c>
      <c r="W15029" s="1"/>
      <c r="X15029" s="1"/>
      <c r="Y15029" s="1"/>
    </row>
    <row r="15030" spans="1:25" hidden="1" x14ac:dyDescent="0.35">
      <c r="A15030">
        <v>131</v>
      </c>
      <c r="B15030">
        <v>124.89</v>
      </c>
      <c r="C15030">
        <v>144.88999999999999</v>
      </c>
      <c r="D15030" s="1" t="s">
        <v>21</v>
      </c>
      <c r="E15030" s="1" t="s">
        <v>1264</v>
      </c>
      <c r="F15030" s="1" t="s">
        <v>4</v>
      </c>
      <c r="G15030" s="1" t="s">
        <v>2</v>
      </c>
      <c r="H15030" s="1" t="s">
        <v>533</v>
      </c>
      <c r="I15030" s="1" t="s">
        <v>273</v>
      </c>
      <c r="J15030" s="1" t="s">
        <v>1265</v>
      </c>
      <c r="K15030">
        <v>2452</v>
      </c>
      <c r="L15030" t="b">
        <v>0</v>
      </c>
      <c r="M15030" t="b">
        <v>0</v>
      </c>
      <c r="N15030" t="b">
        <v>0</v>
      </c>
      <c r="O150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.89</v>
      </c>
      <c r="P150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.89</v>
      </c>
      <c r="Q150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.89</v>
      </c>
      <c r="R15030" s="3">
        <f>IF(Data[[#This Row],[half]]="2nd half", (AVERAGE(Data[[#This Row],[start]],Data[[#This Row],[end]])-Data[[#This Row],[2ndHalf]]-6)/86400,(AVERAGE(Data[[#This Row],[end]], Data[[#This Row],[start]])-6)/86400)</f>
        <v>1.4917824074074072E-3</v>
      </c>
      <c r="S15030" s="2" t="str">
        <f>HYPERLINK(Data[[#This Row],[SidelineURL]], "Sideline")</f>
        <v>Sideline</v>
      </c>
      <c r="T15030" s="2" t="str">
        <f>IF(Data[[#This Row],[Defense]],HYPERLINK(Data[[#This Row],[GoalURL]],"Goal"), "")</f>
        <v/>
      </c>
      <c r="U15030" s="1" t="str">
        <f>IF(Data[[#This Row],[Drone]],HYPERLINK(Data[[#This Row],[DroneURL]],"Drone"), "")</f>
        <v/>
      </c>
      <c r="V15030" s="1" t="str">
        <f>IF(Data[[#This Row],[Instat Action Name]]="Goals Conceded", "Yes", "No")</f>
        <v>No</v>
      </c>
      <c r="W15030" s="1"/>
      <c r="X15030" s="1"/>
      <c r="Y15030" s="1"/>
    </row>
    <row r="15031" spans="1:25" hidden="1" x14ac:dyDescent="0.35">
      <c r="A15031">
        <v>133</v>
      </c>
      <c r="B15031">
        <v>125.93</v>
      </c>
      <c r="C15031">
        <v>145.93</v>
      </c>
      <c r="D15031" s="1" t="s">
        <v>59</v>
      </c>
      <c r="E15031" s="1" t="s">
        <v>1174</v>
      </c>
      <c r="F15031" s="1" t="s">
        <v>24</v>
      </c>
      <c r="G15031" s="1" t="s">
        <v>2</v>
      </c>
      <c r="H15031" s="1" t="s">
        <v>545</v>
      </c>
      <c r="I15031" s="1" t="s">
        <v>725</v>
      </c>
      <c r="J15031" s="1" t="s">
        <v>1265</v>
      </c>
      <c r="K15031">
        <v>2452</v>
      </c>
      <c r="L15031" t="b">
        <v>0</v>
      </c>
      <c r="M15031" t="b">
        <v>0</v>
      </c>
      <c r="N15031" t="b">
        <v>0</v>
      </c>
      <c r="O150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.93</v>
      </c>
      <c r="P150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.93</v>
      </c>
      <c r="Q150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.93</v>
      </c>
      <c r="R15031" s="3">
        <f>IF(Data[[#This Row],[half]]="2nd half", (AVERAGE(Data[[#This Row],[start]],Data[[#This Row],[end]])-Data[[#This Row],[2ndHalf]]-6)/86400,(AVERAGE(Data[[#This Row],[end]], Data[[#This Row],[start]])-6)/86400)</f>
        <v>1.5038194444444446E-3</v>
      </c>
      <c r="S15031" s="2" t="str">
        <f>HYPERLINK(Data[[#This Row],[SidelineURL]], "Sideline")</f>
        <v>Sideline</v>
      </c>
      <c r="T15031" s="2" t="str">
        <f>IF(Data[[#This Row],[Defense]],HYPERLINK(Data[[#This Row],[GoalURL]],"Goal"), "")</f>
        <v/>
      </c>
      <c r="U15031" s="1" t="str">
        <f>IF(Data[[#This Row],[Drone]],HYPERLINK(Data[[#This Row],[DroneURL]],"Drone"), "")</f>
        <v/>
      </c>
      <c r="V15031" s="1" t="str">
        <f>IF(Data[[#This Row],[Instat Action Name]]="Goals Conceded", "Yes", "No")</f>
        <v>No</v>
      </c>
      <c r="W15031" s="1"/>
      <c r="X15031" s="1"/>
      <c r="Y15031" s="1"/>
    </row>
    <row r="15032" spans="1:25" hidden="1" x14ac:dyDescent="0.35">
      <c r="A15032">
        <v>134</v>
      </c>
      <c r="B15032">
        <v>125.93</v>
      </c>
      <c r="C15032">
        <v>145.93</v>
      </c>
      <c r="D15032" s="1" t="s">
        <v>59</v>
      </c>
      <c r="E15032" s="1" t="s">
        <v>1174</v>
      </c>
      <c r="F15032" s="1" t="s">
        <v>23</v>
      </c>
      <c r="G15032" s="1" t="s">
        <v>2</v>
      </c>
      <c r="H15032" s="1" t="s">
        <v>545</v>
      </c>
      <c r="I15032" s="1" t="s">
        <v>725</v>
      </c>
      <c r="J15032" s="1" t="s">
        <v>1265</v>
      </c>
      <c r="K15032">
        <v>2452</v>
      </c>
      <c r="L15032" t="b">
        <v>0</v>
      </c>
      <c r="M15032" t="b">
        <v>0</v>
      </c>
      <c r="N15032" t="b">
        <v>0</v>
      </c>
      <c r="O150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.93</v>
      </c>
      <c r="P150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.93</v>
      </c>
      <c r="Q150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.93</v>
      </c>
      <c r="R15032" s="3">
        <f>IF(Data[[#This Row],[half]]="2nd half", (AVERAGE(Data[[#This Row],[start]],Data[[#This Row],[end]])-Data[[#This Row],[2ndHalf]]-6)/86400,(AVERAGE(Data[[#This Row],[end]], Data[[#This Row],[start]])-6)/86400)</f>
        <v>1.5038194444444446E-3</v>
      </c>
      <c r="S15032" s="2" t="str">
        <f>HYPERLINK(Data[[#This Row],[SidelineURL]], "Sideline")</f>
        <v>Sideline</v>
      </c>
      <c r="T15032" s="2" t="str">
        <f>IF(Data[[#This Row],[Defense]],HYPERLINK(Data[[#This Row],[GoalURL]],"Goal"), "")</f>
        <v/>
      </c>
      <c r="U15032" s="1" t="str">
        <f>IF(Data[[#This Row],[Drone]],HYPERLINK(Data[[#This Row],[DroneURL]],"Drone"), "")</f>
        <v/>
      </c>
      <c r="V15032" s="1" t="str">
        <f>IF(Data[[#This Row],[Instat Action Name]]="Goals Conceded", "Yes", "No")</f>
        <v>No</v>
      </c>
      <c r="W15032" s="1"/>
      <c r="X15032" s="1"/>
      <c r="Y15032" s="1"/>
    </row>
    <row r="15033" spans="1:25" hidden="1" x14ac:dyDescent="0.35">
      <c r="A15033">
        <v>135</v>
      </c>
      <c r="B15033">
        <v>125.93</v>
      </c>
      <c r="C15033">
        <v>145.93</v>
      </c>
      <c r="D15033" s="1" t="s">
        <v>21</v>
      </c>
      <c r="E15033" s="1" t="s">
        <v>1264</v>
      </c>
      <c r="F15033" s="1" t="s">
        <v>45</v>
      </c>
      <c r="G15033" s="1" t="s">
        <v>2</v>
      </c>
      <c r="H15033" s="1" t="s">
        <v>759</v>
      </c>
      <c r="I15033" s="1" t="s">
        <v>651</v>
      </c>
      <c r="J15033" s="1" t="s">
        <v>1265</v>
      </c>
      <c r="K15033">
        <v>2452</v>
      </c>
      <c r="L15033" t="b">
        <v>0</v>
      </c>
      <c r="M15033" t="b">
        <v>0</v>
      </c>
      <c r="N15033" t="b">
        <v>0</v>
      </c>
      <c r="O150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.93</v>
      </c>
      <c r="P150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.93</v>
      </c>
      <c r="Q150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.93</v>
      </c>
      <c r="R15033" s="3">
        <f>IF(Data[[#This Row],[half]]="2nd half", (AVERAGE(Data[[#This Row],[start]],Data[[#This Row],[end]])-Data[[#This Row],[2ndHalf]]-6)/86400,(AVERAGE(Data[[#This Row],[end]], Data[[#This Row],[start]])-6)/86400)</f>
        <v>1.5038194444444446E-3</v>
      </c>
      <c r="S15033" s="2" t="str">
        <f>HYPERLINK(Data[[#This Row],[SidelineURL]], "Sideline")</f>
        <v>Sideline</v>
      </c>
      <c r="T15033" s="2" t="str">
        <f>IF(Data[[#This Row],[Defense]],HYPERLINK(Data[[#This Row],[GoalURL]],"Goal"), "")</f>
        <v/>
      </c>
      <c r="U15033" s="1" t="str">
        <f>IF(Data[[#This Row],[Drone]],HYPERLINK(Data[[#This Row],[DroneURL]],"Drone"), "")</f>
        <v/>
      </c>
      <c r="V15033" s="1" t="str">
        <f>IF(Data[[#This Row],[Instat Action Name]]="Goals Conceded", "Yes", "No")</f>
        <v>No</v>
      </c>
      <c r="W15033" s="1"/>
      <c r="X15033" s="1"/>
      <c r="Y15033" s="1"/>
    </row>
    <row r="15034" spans="1:25" hidden="1" x14ac:dyDescent="0.35">
      <c r="A15034">
        <v>136</v>
      </c>
      <c r="B15034">
        <v>125.93</v>
      </c>
      <c r="C15034">
        <v>145.93</v>
      </c>
      <c r="D15034" s="1" t="s">
        <v>21</v>
      </c>
      <c r="E15034" s="1" t="s">
        <v>1264</v>
      </c>
      <c r="F15034" s="1" t="s">
        <v>22</v>
      </c>
      <c r="G15034" s="1" t="s">
        <v>2</v>
      </c>
      <c r="H15034" s="1" t="s">
        <v>759</v>
      </c>
      <c r="I15034" s="1" t="s">
        <v>651</v>
      </c>
      <c r="J15034" s="1" t="s">
        <v>1265</v>
      </c>
      <c r="K15034">
        <v>2452</v>
      </c>
      <c r="L15034" t="b">
        <v>0</v>
      </c>
      <c r="M15034" t="b">
        <v>0</v>
      </c>
      <c r="N15034" t="b">
        <v>0</v>
      </c>
      <c r="O150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.93</v>
      </c>
      <c r="P150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.93</v>
      </c>
      <c r="Q150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.93</v>
      </c>
      <c r="R15034" s="3">
        <f>IF(Data[[#This Row],[half]]="2nd half", (AVERAGE(Data[[#This Row],[start]],Data[[#This Row],[end]])-Data[[#This Row],[2ndHalf]]-6)/86400,(AVERAGE(Data[[#This Row],[end]], Data[[#This Row],[start]])-6)/86400)</f>
        <v>1.5038194444444446E-3</v>
      </c>
      <c r="S15034" s="2" t="str">
        <f>HYPERLINK(Data[[#This Row],[SidelineURL]], "Sideline")</f>
        <v>Sideline</v>
      </c>
      <c r="T15034" s="2" t="str">
        <f>IF(Data[[#This Row],[Defense]],HYPERLINK(Data[[#This Row],[GoalURL]],"Goal"), "")</f>
        <v/>
      </c>
      <c r="U15034" s="1" t="str">
        <f>IF(Data[[#This Row],[Drone]],HYPERLINK(Data[[#This Row],[DroneURL]],"Drone"), "")</f>
        <v/>
      </c>
      <c r="V15034" s="1" t="str">
        <f>IF(Data[[#This Row],[Instat Action Name]]="Goals Conceded", "Yes", "No")</f>
        <v>No</v>
      </c>
      <c r="W15034" s="1"/>
      <c r="X15034" s="1"/>
      <c r="Y15034" s="1"/>
    </row>
    <row r="15035" spans="1:25" hidden="1" x14ac:dyDescent="0.35">
      <c r="A15035">
        <v>137</v>
      </c>
      <c r="B15035">
        <v>125.93</v>
      </c>
      <c r="C15035">
        <v>145.93</v>
      </c>
      <c r="D15035" s="1" t="s">
        <v>21</v>
      </c>
      <c r="E15035" s="1" t="s">
        <v>1264</v>
      </c>
      <c r="F15035" s="1" t="s">
        <v>4</v>
      </c>
      <c r="G15035" s="1" t="s">
        <v>2</v>
      </c>
      <c r="H15035" s="1" t="s">
        <v>759</v>
      </c>
      <c r="I15035" s="1" t="s">
        <v>651</v>
      </c>
      <c r="J15035" s="1" t="s">
        <v>1265</v>
      </c>
      <c r="K15035">
        <v>2452</v>
      </c>
      <c r="L15035" t="b">
        <v>0</v>
      </c>
      <c r="M15035" t="b">
        <v>0</v>
      </c>
      <c r="N15035" t="b">
        <v>0</v>
      </c>
      <c r="O150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.93</v>
      </c>
      <c r="P150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.93</v>
      </c>
      <c r="Q150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.93</v>
      </c>
      <c r="R15035" s="3">
        <f>IF(Data[[#This Row],[half]]="2nd half", (AVERAGE(Data[[#This Row],[start]],Data[[#This Row],[end]])-Data[[#This Row],[2ndHalf]]-6)/86400,(AVERAGE(Data[[#This Row],[end]], Data[[#This Row],[start]])-6)/86400)</f>
        <v>1.5038194444444446E-3</v>
      </c>
      <c r="S15035" s="2" t="str">
        <f>HYPERLINK(Data[[#This Row],[SidelineURL]], "Sideline")</f>
        <v>Sideline</v>
      </c>
      <c r="T15035" s="2" t="str">
        <f>IF(Data[[#This Row],[Defense]],HYPERLINK(Data[[#This Row],[GoalURL]],"Goal"), "")</f>
        <v/>
      </c>
      <c r="U15035" s="1" t="str">
        <f>IF(Data[[#This Row],[Drone]],HYPERLINK(Data[[#This Row],[DroneURL]],"Drone"), "")</f>
        <v/>
      </c>
      <c r="V15035" s="1" t="str">
        <f>IF(Data[[#This Row],[Instat Action Name]]="Goals Conceded", "Yes", "No")</f>
        <v>No</v>
      </c>
      <c r="W15035" s="1"/>
      <c r="X15035" s="1"/>
      <c r="Y15035" s="1"/>
    </row>
    <row r="15036" spans="1:25" hidden="1" x14ac:dyDescent="0.35">
      <c r="A15036">
        <v>139</v>
      </c>
      <c r="B15036">
        <v>126.75</v>
      </c>
      <c r="C15036">
        <v>146.75</v>
      </c>
      <c r="D15036" s="1" t="s">
        <v>17</v>
      </c>
      <c r="E15036" s="1" t="s">
        <v>1174</v>
      </c>
      <c r="F15036" s="1" t="s">
        <v>1</v>
      </c>
      <c r="G15036" s="1" t="s">
        <v>2</v>
      </c>
      <c r="H15036" s="1" t="s">
        <v>970</v>
      </c>
      <c r="I15036" s="1" t="s">
        <v>369</v>
      </c>
      <c r="J15036" s="1" t="s">
        <v>1265</v>
      </c>
      <c r="K15036">
        <v>2452</v>
      </c>
      <c r="L15036" t="b">
        <v>0</v>
      </c>
      <c r="M15036" t="b">
        <v>0</v>
      </c>
      <c r="N15036" t="b">
        <v>0</v>
      </c>
      <c r="O150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.75</v>
      </c>
      <c r="P150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.75</v>
      </c>
      <c r="Q150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.75</v>
      </c>
      <c r="R15036" s="3">
        <f>IF(Data[[#This Row],[half]]="2nd half", (AVERAGE(Data[[#This Row],[start]],Data[[#This Row],[end]])-Data[[#This Row],[2ndHalf]]-6)/86400,(AVERAGE(Data[[#This Row],[end]], Data[[#This Row],[start]])-6)/86400)</f>
        <v>1.5133101851851852E-3</v>
      </c>
      <c r="S15036" s="2" t="str">
        <f>HYPERLINK(Data[[#This Row],[SidelineURL]], "Sideline")</f>
        <v>Sideline</v>
      </c>
      <c r="T15036" s="2" t="str">
        <f>IF(Data[[#This Row],[Defense]],HYPERLINK(Data[[#This Row],[GoalURL]],"Goal"), "")</f>
        <v/>
      </c>
      <c r="U15036" s="1" t="str">
        <f>IF(Data[[#This Row],[Drone]],HYPERLINK(Data[[#This Row],[DroneURL]],"Drone"), "")</f>
        <v/>
      </c>
      <c r="V15036" s="1" t="str">
        <f>IF(Data[[#This Row],[Instat Action Name]]="Goals Conceded", "Yes", "No")</f>
        <v>No</v>
      </c>
      <c r="W15036" s="1"/>
      <c r="X15036" s="1"/>
      <c r="Y15036" s="1"/>
    </row>
    <row r="15037" spans="1:25" hidden="1" x14ac:dyDescent="0.35">
      <c r="A15037">
        <v>141</v>
      </c>
      <c r="B15037">
        <v>126.75</v>
      </c>
      <c r="C15037">
        <v>146.75</v>
      </c>
      <c r="D15037" s="1" t="s">
        <v>17</v>
      </c>
      <c r="E15037" s="1" t="s">
        <v>1174</v>
      </c>
      <c r="F15037" s="1" t="s">
        <v>9</v>
      </c>
      <c r="G15037" s="1" t="s">
        <v>2</v>
      </c>
      <c r="H15037" s="1" t="s">
        <v>970</v>
      </c>
      <c r="I15037" s="1" t="s">
        <v>369</v>
      </c>
      <c r="J15037" s="1" t="s">
        <v>1265</v>
      </c>
      <c r="K15037">
        <v>2452</v>
      </c>
      <c r="L15037" t="b">
        <v>0</v>
      </c>
      <c r="M15037" t="b">
        <v>0</v>
      </c>
      <c r="N15037" t="b">
        <v>0</v>
      </c>
      <c r="O150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.75</v>
      </c>
      <c r="P150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.75</v>
      </c>
      <c r="Q150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.75</v>
      </c>
      <c r="R15037" s="3">
        <f>IF(Data[[#This Row],[half]]="2nd half", (AVERAGE(Data[[#This Row],[start]],Data[[#This Row],[end]])-Data[[#This Row],[2ndHalf]]-6)/86400,(AVERAGE(Data[[#This Row],[end]], Data[[#This Row],[start]])-6)/86400)</f>
        <v>1.5133101851851852E-3</v>
      </c>
      <c r="S15037" s="2" t="str">
        <f>HYPERLINK(Data[[#This Row],[SidelineURL]], "Sideline")</f>
        <v>Sideline</v>
      </c>
      <c r="T15037" s="2" t="str">
        <f>IF(Data[[#This Row],[Defense]],HYPERLINK(Data[[#This Row],[GoalURL]],"Goal"), "")</f>
        <v/>
      </c>
      <c r="U15037" s="1" t="str">
        <f>IF(Data[[#This Row],[Drone]],HYPERLINK(Data[[#This Row],[DroneURL]],"Drone"), "")</f>
        <v/>
      </c>
      <c r="V15037" s="1" t="str">
        <f>IF(Data[[#This Row],[Instat Action Name]]="Goals Conceded", "Yes", "No")</f>
        <v>No</v>
      </c>
      <c r="W15037" s="1"/>
      <c r="X15037" s="1"/>
      <c r="Y15037" s="1"/>
    </row>
    <row r="15038" spans="1:25" hidden="1" x14ac:dyDescent="0.35">
      <c r="A15038">
        <v>138</v>
      </c>
      <c r="B15038">
        <v>126.75</v>
      </c>
      <c r="C15038">
        <v>146.75</v>
      </c>
      <c r="D15038" s="1" t="s">
        <v>17</v>
      </c>
      <c r="E15038" s="1" t="s">
        <v>1174</v>
      </c>
      <c r="F15038" s="1" t="s">
        <v>4</v>
      </c>
      <c r="G15038" s="1" t="s">
        <v>2</v>
      </c>
      <c r="H15038" s="1" t="s">
        <v>970</v>
      </c>
      <c r="I15038" s="1" t="s">
        <v>369</v>
      </c>
      <c r="J15038" s="1" t="s">
        <v>1265</v>
      </c>
      <c r="K15038">
        <v>2452</v>
      </c>
      <c r="L15038" t="b">
        <v>0</v>
      </c>
      <c r="M15038" t="b">
        <v>0</v>
      </c>
      <c r="N15038" t="b">
        <v>0</v>
      </c>
      <c r="O150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.75</v>
      </c>
      <c r="P150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.75</v>
      </c>
      <c r="Q150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.75</v>
      </c>
      <c r="R15038" s="3">
        <f>IF(Data[[#This Row],[half]]="2nd half", (AVERAGE(Data[[#This Row],[start]],Data[[#This Row],[end]])-Data[[#This Row],[2ndHalf]]-6)/86400,(AVERAGE(Data[[#This Row],[end]], Data[[#This Row],[start]])-6)/86400)</f>
        <v>1.5133101851851852E-3</v>
      </c>
      <c r="S15038" s="2" t="str">
        <f>HYPERLINK(Data[[#This Row],[SidelineURL]], "Sideline")</f>
        <v>Sideline</v>
      </c>
      <c r="T15038" s="2" t="str">
        <f>IF(Data[[#This Row],[Defense]],HYPERLINK(Data[[#This Row],[GoalURL]],"Goal"), "")</f>
        <v/>
      </c>
      <c r="U15038" s="1" t="str">
        <f>IF(Data[[#This Row],[Drone]],HYPERLINK(Data[[#This Row],[DroneURL]],"Drone"), "")</f>
        <v/>
      </c>
      <c r="V15038" s="1" t="str">
        <f>IF(Data[[#This Row],[Instat Action Name]]="Goals Conceded", "Yes", "No")</f>
        <v>No</v>
      </c>
      <c r="W15038" s="1"/>
      <c r="X15038" s="1"/>
      <c r="Y15038" s="1"/>
    </row>
    <row r="15039" spans="1:25" hidden="1" x14ac:dyDescent="0.35">
      <c r="A15039">
        <v>140</v>
      </c>
      <c r="B15039">
        <v>126.75</v>
      </c>
      <c r="C15039">
        <v>146.75</v>
      </c>
      <c r="D15039" s="1" t="s">
        <v>17</v>
      </c>
      <c r="E15039" s="1" t="s">
        <v>1174</v>
      </c>
      <c r="F15039" s="1" t="s">
        <v>4</v>
      </c>
      <c r="G15039" s="1" t="s">
        <v>2</v>
      </c>
      <c r="H15039" s="1" t="s">
        <v>970</v>
      </c>
      <c r="I15039" s="1" t="s">
        <v>369</v>
      </c>
      <c r="J15039" s="1" t="s">
        <v>1265</v>
      </c>
      <c r="K15039">
        <v>2452</v>
      </c>
      <c r="L15039" t="b">
        <v>0</v>
      </c>
      <c r="M15039" t="b">
        <v>0</v>
      </c>
      <c r="N15039" t="b">
        <v>0</v>
      </c>
      <c r="O150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.75</v>
      </c>
      <c r="P150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.75</v>
      </c>
      <c r="Q150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.75</v>
      </c>
      <c r="R15039" s="3">
        <f>IF(Data[[#This Row],[half]]="2nd half", (AVERAGE(Data[[#This Row],[start]],Data[[#This Row],[end]])-Data[[#This Row],[2ndHalf]]-6)/86400,(AVERAGE(Data[[#This Row],[end]], Data[[#This Row],[start]])-6)/86400)</f>
        <v>1.5133101851851852E-3</v>
      </c>
      <c r="S15039" s="2" t="str">
        <f>HYPERLINK(Data[[#This Row],[SidelineURL]], "Sideline")</f>
        <v>Sideline</v>
      </c>
      <c r="T15039" s="2" t="str">
        <f>IF(Data[[#This Row],[Defense]],HYPERLINK(Data[[#This Row],[GoalURL]],"Goal"), "")</f>
        <v/>
      </c>
      <c r="U15039" s="1" t="str">
        <f>IF(Data[[#This Row],[Drone]],HYPERLINK(Data[[#This Row],[DroneURL]],"Drone"), "")</f>
        <v/>
      </c>
      <c r="V15039" s="1" t="str">
        <f>IF(Data[[#This Row],[Instat Action Name]]="Goals Conceded", "Yes", "No")</f>
        <v>No</v>
      </c>
      <c r="W15039" s="1"/>
      <c r="X15039" s="1"/>
      <c r="Y15039" s="1"/>
    </row>
    <row r="15040" spans="1:25" hidden="1" x14ac:dyDescent="0.35">
      <c r="A15040">
        <v>143</v>
      </c>
      <c r="B15040">
        <v>128.31</v>
      </c>
      <c r="C15040">
        <v>148.31</v>
      </c>
      <c r="D15040" s="1" t="s">
        <v>56</v>
      </c>
      <c r="E15040" s="1" t="s">
        <v>1174</v>
      </c>
      <c r="F15040" s="1" t="s">
        <v>1</v>
      </c>
      <c r="G15040" s="1" t="s">
        <v>2</v>
      </c>
      <c r="H15040" s="1" t="s">
        <v>754</v>
      </c>
      <c r="I15040" s="1" t="s">
        <v>758</v>
      </c>
      <c r="J15040" s="1" t="s">
        <v>1265</v>
      </c>
      <c r="K15040">
        <v>2452</v>
      </c>
      <c r="L15040" t="b">
        <v>0</v>
      </c>
      <c r="M15040" t="b">
        <v>0</v>
      </c>
      <c r="N15040" t="b">
        <v>0</v>
      </c>
      <c r="O150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3.31</v>
      </c>
      <c r="P150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3.31</v>
      </c>
      <c r="Q150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3.31</v>
      </c>
      <c r="R15040" s="3">
        <f>IF(Data[[#This Row],[half]]="2nd half", (AVERAGE(Data[[#This Row],[start]],Data[[#This Row],[end]])-Data[[#This Row],[2ndHalf]]-6)/86400,(AVERAGE(Data[[#This Row],[end]], Data[[#This Row],[start]])-6)/86400)</f>
        <v>1.5313657407407407E-3</v>
      </c>
      <c r="S15040" s="2" t="str">
        <f>HYPERLINK(Data[[#This Row],[SidelineURL]], "Sideline")</f>
        <v>Sideline</v>
      </c>
      <c r="T15040" s="2" t="str">
        <f>IF(Data[[#This Row],[Defense]],HYPERLINK(Data[[#This Row],[GoalURL]],"Goal"), "")</f>
        <v/>
      </c>
      <c r="U15040" s="1" t="str">
        <f>IF(Data[[#This Row],[Drone]],HYPERLINK(Data[[#This Row],[DroneURL]],"Drone"), "")</f>
        <v/>
      </c>
      <c r="V15040" s="1" t="str">
        <f>IF(Data[[#This Row],[Instat Action Name]]="Goals Conceded", "Yes", "No")</f>
        <v>No</v>
      </c>
      <c r="W15040" s="1"/>
      <c r="X15040" s="1"/>
      <c r="Y15040" s="1"/>
    </row>
    <row r="15041" spans="1:25" hidden="1" x14ac:dyDescent="0.35">
      <c r="A15041">
        <v>142</v>
      </c>
      <c r="B15041">
        <v>128.31</v>
      </c>
      <c r="C15041">
        <v>148.31</v>
      </c>
      <c r="D15041" s="1" t="s">
        <v>56</v>
      </c>
      <c r="E15041" s="1" t="s">
        <v>1174</v>
      </c>
      <c r="F15041" s="1" t="s">
        <v>4</v>
      </c>
      <c r="G15041" s="1" t="s">
        <v>2</v>
      </c>
      <c r="H15041" s="1" t="s">
        <v>754</v>
      </c>
      <c r="I15041" s="1" t="s">
        <v>758</v>
      </c>
      <c r="J15041" s="1" t="s">
        <v>1265</v>
      </c>
      <c r="K15041">
        <v>2452</v>
      </c>
      <c r="L15041" t="b">
        <v>0</v>
      </c>
      <c r="M15041" t="b">
        <v>0</v>
      </c>
      <c r="N15041" t="b">
        <v>0</v>
      </c>
      <c r="O150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3.31</v>
      </c>
      <c r="P150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3.31</v>
      </c>
      <c r="Q150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3.31</v>
      </c>
      <c r="R15041" s="3">
        <f>IF(Data[[#This Row],[half]]="2nd half", (AVERAGE(Data[[#This Row],[start]],Data[[#This Row],[end]])-Data[[#This Row],[2ndHalf]]-6)/86400,(AVERAGE(Data[[#This Row],[end]], Data[[#This Row],[start]])-6)/86400)</f>
        <v>1.5313657407407407E-3</v>
      </c>
      <c r="S15041" s="2" t="str">
        <f>HYPERLINK(Data[[#This Row],[SidelineURL]], "Sideline")</f>
        <v>Sideline</v>
      </c>
      <c r="T15041" s="2" t="str">
        <f>IF(Data[[#This Row],[Defense]],HYPERLINK(Data[[#This Row],[GoalURL]],"Goal"), "")</f>
        <v/>
      </c>
      <c r="U15041" s="1" t="str">
        <f>IF(Data[[#This Row],[Drone]],HYPERLINK(Data[[#This Row],[DroneURL]],"Drone"), "")</f>
        <v/>
      </c>
      <c r="V15041" s="1" t="str">
        <f>IF(Data[[#This Row],[Instat Action Name]]="Goals Conceded", "Yes", "No")</f>
        <v>No</v>
      </c>
      <c r="W15041" s="1"/>
      <c r="X15041" s="1"/>
      <c r="Y15041" s="1"/>
    </row>
    <row r="15042" spans="1:25" hidden="1" x14ac:dyDescent="0.35">
      <c r="A15042">
        <v>145</v>
      </c>
      <c r="B15042">
        <v>130.74</v>
      </c>
      <c r="C15042">
        <v>150.74</v>
      </c>
      <c r="D15042" s="1" t="s">
        <v>1267</v>
      </c>
      <c r="E15042" s="1" t="s">
        <v>1264</v>
      </c>
      <c r="F15042" s="1" t="s">
        <v>24</v>
      </c>
      <c r="G15042" s="1" t="s">
        <v>2</v>
      </c>
      <c r="H15042" s="1" t="s">
        <v>682</v>
      </c>
      <c r="I15042" s="1" t="s">
        <v>529</v>
      </c>
      <c r="J15042" s="1" t="s">
        <v>1265</v>
      </c>
      <c r="K15042">
        <v>2452</v>
      </c>
      <c r="L15042" t="b">
        <v>0</v>
      </c>
      <c r="M15042" t="b">
        <v>0</v>
      </c>
      <c r="N15042" t="b">
        <v>0</v>
      </c>
      <c r="O150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.74</v>
      </c>
      <c r="P150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.74</v>
      </c>
      <c r="Q150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.74</v>
      </c>
      <c r="R15042" s="3">
        <f>IF(Data[[#This Row],[half]]="2nd half", (AVERAGE(Data[[#This Row],[start]],Data[[#This Row],[end]])-Data[[#This Row],[2ndHalf]]-6)/86400,(AVERAGE(Data[[#This Row],[end]], Data[[#This Row],[start]])-6)/86400)</f>
        <v>1.5594907407407408E-3</v>
      </c>
      <c r="S15042" s="2" t="str">
        <f>HYPERLINK(Data[[#This Row],[SidelineURL]], "Sideline")</f>
        <v>Sideline</v>
      </c>
      <c r="T15042" s="2" t="str">
        <f>IF(Data[[#This Row],[Defense]],HYPERLINK(Data[[#This Row],[GoalURL]],"Goal"), "")</f>
        <v/>
      </c>
      <c r="U15042" s="1" t="str">
        <f>IF(Data[[#This Row],[Drone]],HYPERLINK(Data[[#This Row],[DroneURL]],"Drone"), "")</f>
        <v/>
      </c>
      <c r="V15042" s="1" t="str">
        <f>IF(Data[[#This Row],[Instat Action Name]]="Goals Conceded", "Yes", "No")</f>
        <v>No</v>
      </c>
      <c r="W15042" s="1"/>
      <c r="X15042" s="1"/>
      <c r="Y15042" s="1"/>
    </row>
    <row r="15043" spans="1:25" hidden="1" x14ac:dyDescent="0.35">
      <c r="A15043">
        <v>146</v>
      </c>
      <c r="B15043">
        <v>130.74</v>
      </c>
      <c r="C15043">
        <v>150.74</v>
      </c>
      <c r="D15043" s="1" t="s">
        <v>605</v>
      </c>
      <c r="E15043" s="1" t="s">
        <v>1174</v>
      </c>
      <c r="F15043" s="1" t="s">
        <v>22</v>
      </c>
      <c r="G15043" s="1" t="s">
        <v>2</v>
      </c>
      <c r="H15043" s="1" t="s">
        <v>908</v>
      </c>
      <c r="I15043" s="1" t="s">
        <v>549</v>
      </c>
      <c r="J15043" s="1" t="s">
        <v>1265</v>
      </c>
      <c r="K15043">
        <v>2452</v>
      </c>
      <c r="L15043" t="b">
        <v>0</v>
      </c>
      <c r="M15043" t="b">
        <v>0</v>
      </c>
      <c r="N15043" t="b">
        <v>0</v>
      </c>
      <c r="O150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.74</v>
      </c>
      <c r="P150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.74</v>
      </c>
      <c r="Q150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.74</v>
      </c>
      <c r="R15043" s="3">
        <f>IF(Data[[#This Row],[half]]="2nd half", (AVERAGE(Data[[#This Row],[start]],Data[[#This Row],[end]])-Data[[#This Row],[2ndHalf]]-6)/86400,(AVERAGE(Data[[#This Row],[end]], Data[[#This Row],[start]])-6)/86400)</f>
        <v>1.5594907407407408E-3</v>
      </c>
      <c r="S15043" s="2" t="str">
        <f>HYPERLINK(Data[[#This Row],[SidelineURL]], "Sideline")</f>
        <v>Sideline</v>
      </c>
      <c r="T15043" s="2" t="str">
        <f>IF(Data[[#This Row],[Defense]],HYPERLINK(Data[[#This Row],[GoalURL]],"Goal"), "")</f>
        <v/>
      </c>
      <c r="U15043" s="1" t="str">
        <f>IF(Data[[#This Row],[Drone]],HYPERLINK(Data[[#This Row],[DroneURL]],"Drone"), "")</f>
        <v/>
      </c>
      <c r="V15043" s="1" t="str">
        <f>IF(Data[[#This Row],[Instat Action Name]]="Goals Conceded", "Yes", "No")</f>
        <v>No</v>
      </c>
      <c r="W15043" s="1"/>
      <c r="X15043" s="1"/>
      <c r="Y15043" s="1"/>
    </row>
    <row r="15044" spans="1:25" hidden="1" x14ac:dyDescent="0.35">
      <c r="A15044">
        <v>144</v>
      </c>
      <c r="B15044">
        <v>130.74</v>
      </c>
      <c r="C15044">
        <v>150.74</v>
      </c>
      <c r="D15044" s="1" t="s">
        <v>1267</v>
      </c>
      <c r="E15044" s="1" t="s">
        <v>1264</v>
      </c>
      <c r="F15044" s="1" t="s">
        <v>4</v>
      </c>
      <c r="G15044" s="1" t="s">
        <v>2</v>
      </c>
      <c r="H15044" s="1" t="s">
        <v>682</v>
      </c>
      <c r="I15044" s="1" t="s">
        <v>529</v>
      </c>
      <c r="J15044" s="1" t="s">
        <v>1265</v>
      </c>
      <c r="K15044">
        <v>2452</v>
      </c>
      <c r="L15044" t="b">
        <v>0</v>
      </c>
      <c r="M15044" t="b">
        <v>0</v>
      </c>
      <c r="N15044" t="b">
        <v>0</v>
      </c>
      <c r="O150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.74</v>
      </c>
      <c r="P150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.74</v>
      </c>
      <c r="Q150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.74</v>
      </c>
      <c r="R15044" s="3">
        <f>IF(Data[[#This Row],[half]]="2nd half", (AVERAGE(Data[[#This Row],[start]],Data[[#This Row],[end]])-Data[[#This Row],[2ndHalf]]-6)/86400,(AVERAGE(Data[[#This Row],[end]], Data[[#This Row],[start]])-6)/86400)</f>
        <v>1.5594907407407408E-3</v>
      </c>
      <c r="S15044" s="2" t="str">
        <f>HYPERLINK(Data[[#This Row],[SidelineURL]], "Sideline")</f>
        <v>Sideline</v>
      </c>
      <c r="T15044" s="2" t="str">
        <f>IF(Data[[#This Row],[Defense]],HYPERLINK(Data[[#This Row],[GoalURL]],"Goal"), "")</f>
        <v/>
      </c>
      <c r="U15044" s="1" t="str">
        <f>IF(Data[[#This Row],[Drone]],HYPERLINK(Data[[#This Row],[DroneURL]],"Drone"), "")</f>
        <v/>
      </c>
      <c r="V15044" s="1" t="str">
        <f>IF(Data[[#This Row],[Instat Action Name]]="Goals Conceded", "Yes", "No")</f>
        <v>No</v>
      </c>
      <c r="W15044" s="1"/>
      <c r="X15044" s="1"/>
      <c r="Y15044" s="1"/>
    </row>
    <row r="15045" spans="1:25" hidden="1" x14ac:dyDescent="0.35">
      <c r="A15045">
        <v>148</v>
      </c>
      <c r="B15045">
        <v>132.29</v>
      </c>
      <c r="C15045">
        <v>152.29</v>
      </c>
      <c r="D15045" s="1" t="s">
        <v>1270</v>
      </c>
      <c r="E15045" s="1" t="s">
        <v>1264</v>
      </c>
      <c r="F15045" s="1" t="s">
        <v>11</v>
      </c>
      <c r="G15045" s="1" t="s">
        <v>2</v>
      </c>
      <c r="H15045" s="1" t="s">
        <v>710</v>
      </c>
      <c r="I15045" s="1" t="s">
        <v>268</v>
      </c>
      <c r="J15045" s="1" t="s">
        <v>1265</v>
      </c>
      <c r="K15045">
        <v>2452</v>
      </c>
      <c r="L15045" t="b">
        <v>0</v>
      </c>
      <c r="M15045" t="b">
        <v>0</v>
      </c>
      <c r="N15045" t="b">
        <v>0</v>
      </c>
      <c r="O150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29</v>
      </c>
      <c r="P150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29</v>
      </c>
      <c r="Q150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29</v>
      </c>
      <c r="R15045" s="3">
        <f>IF(Data[[#This Row],[half]]="2nd half", (AVERAGE(Data[[#This Row],[start]],Data[[#This Row],[end]])-Data[[#This Row],[2ndHalf]]-6)/86400,(AVERAGE(Data[[#This Row],[end]], Data[[#This Row],[start]])-6)/86400)</f>
        <v>1.5774305555555554E-3</v>
      </c>
      <c r="S15045" s="2" t="str">
        <f>HYPERLINK(Data[[#This Row],[SidelineURL]], "Sideline")</f>
        <v>Sideline</v>
      </c>
      <c r="T15045" s="2" t="str">
        <f>IF(Data[[#This Row],[Defense]],HYPERLINK(Data[[#This Row],[GoalURL]],"Goal"), "")</f>
        <v/>
      </c>
      <c r="U15045" s="1" t="str">
        <f>IF(Data[[#This Row],[Drone]],HYPERLINK(Data[[#This Row],[DroneURL]],"Drone"), "")</f>
        <v/>
      </c>
      <c r="V15045" s="1" t="str">
        <f>IF(Data[[#This Row],[Instat Action Name]]="Goals Conceded", "Yes", "No")</f>
        <v>No</v>
      </c>
      <c r="W15045" s="1"/>
      <c r="X15045" s="1"/>
      <c r="Y15045" s="1"/>
    </row>
    <row r="15046" spans="1:25" hidden="1" x14ac:dyDescent="0.35">
      <c r="A15046">
        <v>150</v>
      </c>
      <c r="B15046">
        <v>132.29</v>
      </c>
      <c r="C15046">
        <v>152.29</v>
      </c>
      <c r="D15046" s="1" t="s">
        <v>1270</v>
      </c>
      <c r="E15046" s="1" t="s">
        <v>1264</v>
      </c>
      <c r="F15046" s="1" t="s">
        <v>9</v>
      </c>
      <c r="G15046" s="1" t="s">
        <v>2</v>
      </c>
      <c r="H15046" s="1" t="s">
        <v>710</v>
      </c>
      <c r="I15046" s="1" t="s">
        <v>268</v>
      </c>
      <c r="J15046" s="1" t="s">
        <v>1265</v>
      </c>
      <c r="K15046">
        <v>2452</v>
      </c>
      <c r="L15046" t="b">
        <v>0</v>
      </c>
      <c r="M15046" t="b">
        <v>0</v>
      </c>
      <c r="N15046" t="b">
        <v>0</v>
      </c>
      <c r="O150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29</v>
      </c>
      <c r="P150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29</v>
      </c>
      <c r="Q150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29</v>
      </c>
      <c r="R15046" s="3">
        <f>IF(Data[[#This Row],[half]]="2nd half", (AVERAGE(Data[[#This Row],[start]],Data[[#This Row],[end]])-Data[[#This Row],[2ndHalf]]-6)/86400,(AVERAGE(Data[[#This Row],[end]], Data[[#This Row],[start]])-6)/86400)</f>
        <v>1.5774305555555554E-3</v>
      </c>
      <c r="S15046" s="2" t="str">
        <f>HYPERLINK(Data[[#This Row],[SidelineURL]], "Sideline")</f>
        <v>Sideline</v>
      </c>
      <c r="T15046" s="2" t="str">
        <f>IF(Data[[#This Row],[Defense]],HYPERLINK(Data[[#This Row],[GoalURL]],"Goal"), "")</f>
        <v/>
      </c>
      <c r="U15046" s="1" t="str">
        <f>IF(Data[[#This Row],[Drone]],HYPERLINK(Data[[#This Row],[DroneURL]],"Drone"), "")</f>
        <v/>
      </c>
      <c r="V15046" s="1" t="str">
        <f>IF(Data[[#This Row],[Instat Action Name]]="Goals Conceded", "Yes", "No")</f>
        <v>No</v>
      </c>
      <c r="W15046" s="1"/>
      <c r="X15046" s="1"/>
      <c r="Y15046" s="1"/>
    </row>
    <row r="15047" spans="1:25" hidden="1" x14ac:dyDescent="0.35">
      <c r="A15047">
        <v>147</v>
      </c>
      <c r="B15047">
        <v>132.29</v>
      </c>
      <c r="C15047">
        <v>152.29</v>
      </c>
      <c r="D15047" s="1" t="s">
        <v>1270</v>
      </c>
      <c r="E15047" s="1" t="s">
        <v>1264</v>
      </c>
      <c r="F15047" s="1" t="s">
        <v>4</v>
      </c>
      <c r="G15047" s="1" t="s">
        <v>2</v>
      </c>
      <c r="H15047" s="1" t="s">
        <v>710</v>
      </c>
      <c r="I15047" s="1" t="s">
        <v>268</v>
      </c>
      <c r="J15047" s="1" t="s">
        <v>1265</v>
      </c>
      <c r="K15047">
        <v>2452</v>
      </c>
      <c r="L15047" t="b">
        <v>0</v>
      </c>
      <c r="M15047" t="b">
        <v>0</v>
      </c>
      <c r="N15047" t="b">
        <v>0</v>
      </c>
      <c r="O150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29</v>
      </c>
      <c r="P150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29</v>
      </c>
      <c r="Q150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29</v>
      </c>
      <c r="R15047" s="3">
        <f>IF(Data[[#This Row],[half]]="2nd half", (AVERAGE(Data[[#This Row],[start]],Data[[#This Row],[end]])-Data[[#This Row],[2ndHalf]]-6)/86400,(AVERAGE(Data[[#This Row],[end]], Data[[#This Row],[start]])-6)/86400)</f>
        <v>1.5774305555555554E-3</v>
      </c>
      <c r="S15047" s="2" t="str">
        <f>HYPERLINK(Data[[#This Row],[SidelineURL]], "Sideline")</f>
        <v>Sideline</v>
      </c>
      <c r="T15047" s="2" t="str">
        <f>IF(Data[[#This Row],[Defense]],HYPERLINK(Data[[#This Row],[GoalURL]],"Goal"), "")</f>
        <v/>
      </c>
      <c r="U15047" s="1" t="str">
        <f>IF(Data[[#This Row],[Drone]],HYPERLINK(Data[[#This Row],[DroneURL]],"Drone"), "")</f>
        <v/>
      </c>
      <c r="V15047" s="1" t="str">
        <f>IF(Data[[#This Row],[Instat Action Name]]="Goals Conceded", "Yes", "No")</f>
        <v>No</v>
      </c>
      <c r="W15047" s="1"/>
      <c r="X15047" s="1"/>
      <c r="Y15047" s="1"/>
    </row>
    <row r="15048" spans="1:25" hidden="1" x14ac:dyDescent="0.35">
      <c r="A15048">
        <v>149</v>
      </c>
      <c r="B15048">
        <v>132.29</v>
      </c>
      <c r="C15048">
        <v>152.29</v>
      </c>
      <c r="D15048" s="1" t="s">
        <v>1270</v>
      </c>
      <c r="E15048" s="1" t="s">
        <v>1264</v>
      </c>
      <c r="F15048" s="1" t="s">
        <v>4</v>
      </c>
      <c r="G15048" s="1" t="s">
        <v>2</v>
      </c>
      <c r="H15048" s="1" t="s">
        <v>710</v>
      </c>
      <c r="I15048" s="1" t="s">
        <v>268</v>
      </c>
      <c r="J15048" s="1" t="s">
        <v>1265</v>
      </c>
      <c r="K15048">
        <v>2452</v>
      </c>
      <c r="L15048" t="b">
        <v>0</v>
      </c>
      <c r="M15048" t="b">
        <v>0</v>
      </c>
      <c r="N15048" t="b">
        <v>0</v>
      </c>
      <c r="O150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29</v>
      </c>
      <c r="P150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29</v>
      </c>
      <c r="Q150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29</v>
      </c>
      <c r="R15048" s="3">
        <f>IF(Data[[#This Row],[half]]="2nd half", (AVERAGE(Data[[#This Row],[start]],Data[[#This Row],[end]])-Data[[#This Row],[2ndHalf]]-6)/86400,(AVERAGE(Data[[#This Row],[end]], Data[[#This Row],[start]])-6)/86400)</f>
        <v>1.5774305555555554E-3</v>
      </c>
      <c r="S15048" s="2" t="str">
        <f>HYPERLINK(Data[[#This Row],[SidelineURL]], "Sideline")</f>
        <v>Sideline</v>
      </c>
      <c r="T15048" s="2" t="str">
        <f>IF(Data[[#This Row],[Defense]],HYPERLINK(Data[[#This Row],[GoalURL]],"Goal"), "")</f>
        <v/>
      </c>
      <c r="U15048" s="1" t="str">
        <f>IF(Data[[#This Row],[Drone]],HYPERLINK(Data[[#This Row],[DroneURL]],"Drone"), "")</f>
        <v/>
      </c>
      <c r="V15048" s="1" t="str">
        <f>IF(Data[[#This Row],[Instat Action Name]]="Goals Conceded", "Yes", "No")</f>
        <v>No</v>
      </c>
      <c r="W15048" s="1"/>
      <c r="X15048" s="1"/>
      <c r="Y15048" s="1"/>
    </row>
    <row r="15049" spans="1:25" hidden="1" x14ac:dyDescent="0.35">
      <c r="A15049">
        <v>152</v>
      </c>
      <c r="B15049">
        <v>132.9</v>
      </c>
      <c r="C15049">
        <v>152.9</v>
      </c>
      <c r="D15049" s="1" t="s">
        <v>86</v>
      </c>
      <c r="E15049" s="1" t="s">
        <v>1174</v>
      </c>
      <c r="F15049" s="1" t="s">
        <v>33</v>
      </c>
      <c r="G15049" s="1" t="s">
        <v>2</v>
      </c>
      <c r="H15049" s="1" t="s">
        <v>240</v>
      </c>
      <c r="I15049" s="1" t="s">
        <v>259</v>
      </c>
      <c r="J15049" s="1" t="s">
        <v>1265</v>
      </c>
      <c r="K15049">
        <v>2452</v>
      </c>
      <c r="L15049" t="b">
        <v>0</v>
      </c>
      <c r="M15049" t="b">
        <v>0</v>
      </c>
      <c r="N15049" t="b">
        <v>0</v>
      </c>
      <c r="O150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9</v>
      </c>
      <c r="P150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9</v>
      </c>
      <c r="Q150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9</v>
      </c>
      <c r="R15049" s="3">
        <f>IF(Data[[#This Row],[half]]="2nd half", (AVERAGE(Data[[#This Row],[start]],Data[[#This Row],[end]])-Data[[#This Row],[2ndHalf]]-6)/86400,(AVERAGE(Data[[#This Row],[end]], Data[[#This Row],[start]])-6)/86400)</f>
        <v>1.5844907407407409E-3</v>
      </c>
      <c r="S15049" s="2" t="str">
        <f>HYPERLINK(Data[[#This Row],[SidelineURL]], "Sideline")</f>
        <v>Sideline</v>
      </c>
      <c r="T15049" s="2" t="str">
        <f>IF(Data[[#This Row],[Defense]],HYPERLINK(Data[[#This Row],[GoalURL]],"Goal"), "")</f>
        <v/>
      </c>
      <c r="U15049" s="1" t="str">
        <f>IF(Data[[#This Row],[Drone]],HYPERLINK(Data[[#This Row],[DroneURL]],"Drone"), "")</f>
        <v/>
      </c>
      <c r="V15049" s="1" t="str">
        <f>IF(Data[[#This Row],[Instat Action Name]]="Goals Conceded", "Yes", "No")</f>
        <v>No</v>
      </c>
      <c r="W15049" s="1"/>
      <c r="X15049" s="1"/>
      <c r="Y15049" s="1"/>
    </row>
    <row r="15050" spans="1:25" hidden="1" x14ac:dyDescent="0.35">
      <c r="A15050">
        <v>153</v>
      </c>
      <c r="B15050">
        <v>132.9</v>
      </c>
      <c r="C15050">
        <v>152.9</v>
      </c>
      <c r="D15050" s="1" t="s">
        <v>86</v>
      </c>
      <c r="E15050" s="1" t="s">
        <v>1174</v>
      </c>
      <c r="F15050" s="1" t="s">
        <v>36</v>
      </c>
      <c r="G15050" s="1" t="s">
        <v>2</v>
      </c>
      <c r="H15050" s="1" t="s">
        <v>240</v>
      </c>
      <c r="I15050" s="1" t="s">
        <v>259</v>
      </c>
      <c r="J15050" s="1" t="s">
        <v>1265</v>
      </c>
      <c r="K15050">
        <v>2452</v>
      </c>
      <c r="L15050" t="b">
        <v>0</v>
      </c>
      <c r="M15050" t="b">
        <v>0</v>
      </c>
      <c r="N15050" t="b">
        <v>0</v>
      </c>
      <c r="O150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9</v>
      </c>
      <c r="P150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9</v>
      </c>
      <c r="Q150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9</v>
      </c>
      <c r="R15050" s="3">
        <f>IF(Data[[#This Row],[half]]="2nd half", (AVERAGE(Data[[#This Row],[start]],Data[[#This Row],[end]])-Data[[#This Row],[2ndHalf]]-6)/86400,(AVERAGE(Data[[#This Row],[end]], Data[[#This Row],[start]])-6)/86400)</f>
        <v>1.5844907407407409E-3</v>
      </c>
      <c r="S15050" s="2" t="str">
        <f>HYPERLINK(Data[[#This Row],[SidelineURL]], "Sideline")</f>
        <v>Sideline</v>
      </c>
      <c r="T15050" s="2" t="str">
        <f>IF(Data[[#This Row],[Defense]],HYPERLINK(Data[[#This Row],[GoalURL]],"Goal"), "")</f>
        <v/>
      </c>
      <c r="U15050" s="1" t="str">
        <f>IF(Data[[#This Row],[Drone]],HYPERLINK(Data[[#This Row],[DroneURL]],"Drone"), "")</f>
        <v/>
      </c>
      <c r="V15050" s="1" t="str">
        <f>IF(Data[[#This Row],[Instat Action Name]]="Goals Conceded", "Yes", "No")</f>
        <v>No</v>
      </c>
      <c r="W15050" s="1"/>
      <c r="X15050" s="1"/>
      <c r="Y15050" s="1"/>
    </row>
    <row r="15051" spans="1:25" hidden="1" x14ac:dyDescent="0.35">
      <c r="A15051">
        <v>151</v>
      </c>
      <c r="B15051">
        <v>132.9</v>
      </c>
      <c r="C15051">
        <v>152.9</v>
      </c>
      <c r="D15051" s="1" t="s">
        <v>86</v>
      </c>
      <c r="E15051" s="1" t="s">
        <v>1174</v>
      </c>
      <c r="F15051" s="1" t="s">
        <v>4</v>
      </c>
      <c r="G15051" s="1" t="s">
        <v>2</v>
      </c>
      <c r="H15051" s="1" t="s">
        <v>240</v>
      </c>
      <c r="I15051" s="1" t="s">
        <v>259</v>
      </c>
      <c r="J15051" s="1" t="s">
        <v>1265</v>
      </c>
      <c r="K15051">
        <v>2452</v>
      </c>
      <c r="L15051" t="b">
        <v>0</v>
      </c>
      <c r="M15051" t="b">
        <v>0</v>
      </c>
      <c r="N15051" t="b">
        <v>0</v>
      </c>
      <c r="O150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.9</v>
      </c>
      <c r="P150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.9</v>
      </c>
      <c r="Q150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.9</v>
      </c>
      <c r="R15051" s="3">
        <f>IF(Data[[#This Row],[half]]="2nd half", (AVERAGE(Data[[#This Row],[start]],Data[[#This Row],[end]])-Data[[#This Row],[2ndHalf]]-6)/86400,(AVERAGE(Data[[#This Row],[end]], Data[[#This Row],[start]])-6)/86400)</f>
        <v>1.5844907407407409E-3</v>
      </c>
      <c r="S15051" s="2" t="str">
        <f>HYPERLINK(Data[[#This Row],[SidelineURL]], "Sideline")</f>
        <v>Sideline</v>
      </c>
      <c r="T15051" s="2" t="str">
        <f>IF(Data[[#This Row],[Defense]],HYPERLINK(Data[[#This Row],[GoalURL]],"Goal"), "")</f>
        <v/>
      </c>
      <c r="U15051" s="1" t="str">
        <f>IF(Data[[#This Row],[Drone]],HYPERLINK(Data[[#This Row],[DroneURL]],"Drone"), "")</f>
        <v/>
      </c>
      <c r="V15051" s="1" t="str">
        <f>IF(Data[[#This Row],[Instat Action Name]]="Goals Conceded", "Yes", "No")</f>
        <v>No</v>
      </c>
      <c r="W15051" s="1"/>
      <c r="X15051" s="1"/>
      <c r="Y15051" s="1"/>
    </row>
    <row r="15052" spans="1:25" hidden="1" x14ac:dyDescent="0.35">
      <c r="A15052">
        <v>154</v>
      </c>
      <c r="B15052">
        <v>137.03</v>
      </c>
      <c r="C15052">
        <v>157.03</v>
      </c>
      <c r="D15052" s="1" t="s">
        <v>0</v>
      </c>
      <c r="E15052" s="1" t="s">
        <v>1264</v>
      </c>
      <c r="F15052" s="1" t="s">
        <v>9</v>
      </c>
      <c r="G15052" s="1" t="s">
        <v>2</v>
      </c>
      <c r="H15052" s="1" t="s">
        <v>616</v>
      </c>
      <c r="I15052" s="1" t="s">
        <v>817</v>
      </c>
      <c r="J15052" s="1" t="s">
        <v>1265</v>
      </c>
      <c r="K15052">
        <v>2452</v>
      </c>
      <c r="L15052" t="b">
        <v>0</v>
      </c>
      <c r="M15052" t="b">
        <v>0</v>
      </c>
      <c r="N15052" t="b">
        <v>0</v>
      </c>
      <c r="O150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2.03</v>
      </c>
      <c r="P150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2.03</v>
      </c>
      <c r="Q150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2.03</v>
      </c>
      <c r="R15052" s="3">
        <f>IF(Data[[#This Row],[half]]="2nd half", (AVERAGE(Data[[#This Row],[start]],Data[[#This Row],[end]])-Data[[#This Row],[2ndHalf]]-6)/86400,(AVERAGE(Data[[#This Row],[end]], Data[[#This Row],[start]])-6)/86400)</f>
        <v>1.6322916666666667E-3</v>
      </c>
      <c r="S15052" s="2" t="str">
        <f>HYPERLINK(Data[[#This Row],[SidelineURL]], "Sideline")</f>
        <v>Sideline</v>
      </c>
      <c r="T15052" s="2" t="str">
        <f>IF(Data[[#This Row],[Defense]],HYPERLINK(Data[[#This Row],[GoalURL]],"Goal"), "")</f>
        <v/>
      </c>
      <c r="U15052" s="1" t="str">
        <f>IF(Data[[#This Row],[Drone]],HYPERLINK(Data[[#This Row],[DroneURL]],"Drone"), "")</f>
        <v/>
      </c>
      <c r="V15052" s="1" t="str">
        <f>IF(Data[[#This Row],[Instat Action Name]]="Goals Conceded", "Yes", "No")</f>
        <v>No</v>
      </c>
      <c r="W15052" s="1"/>
      <c r="X15052" s="1"/>
      <c r="Y15052" s="1"/>
    </row>
    <row r="15053" spans="1:25" hidden="1" x14ac:dyDescent="0.35">
      <c r="A15053">
        <v>156</v>
      </c>
      <c r="B15053">
        <v>137.03</v>
      </c>
      <c r="C15053">
        <v>157.03</v>
      </c>
      <c r="D15053" s="1" t="s">
        <v>0</v>
      </c>
      <c r="E15053" s="1" t="s">
        <v>1264</v>
      </c>
      <c r="F15053" s="1" t="s">
        <v>1</v>
      </c>
      <c r="G15053" s="1" t="s">
        <v>2</v>
      </c>
      <c r="H15053" s="1" t="s">
        <v>616</v>
      </c>
      <c r="I15053" s="1" t="s">
        <v>817</v>
      </c>
      <c r="J15053" s="1" t="s">
        <v>1265</v>
      </c>
      <c r="K15053">
        <v>2452</v>
      </c>
      <c r="L15053" t="b">
        <v>0</v>
      </c>
      <c r="M15053" t="b">
        <v>0</v>
      </c>
      <c r="N15053" t="b">
        <v>0</v>
      </c>
      <c r="O150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2.03</v>
      </c>
      <c r="P150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2.03</v>
      </c>
      <c r="Q150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2.03</v>
      </c>
      <c r="R15053" s="3">
        <f>IF(Data[[#This Row],[half]]="2nd half", (AVERAGE(Data[[#This Row],[start]],Data[[#This Row],[end]])-Data[[#This Row],[2ndHalf]]-6)/86400,(AVERAGE(Data[[#This Row],[end]], Data[[#This Row],[start]])-6)/86400)</f>
        <v>1.6322916666666667E-3</v>
      </c>
      <c r="S15053" s="2" t="str">
        <f>HYPERLINK(Data[[#This Row],[SidelineURL]], "Sideline")</f>
        <v>Sideline</v>
      </c>
      <c r="T15053" s="2" t="str">
        <f>IF(Data[[#This Row],[Defense]],HYPERLINK(Data[[#This Row],[GoalURL]],"Goal"), "")</f>
        <v/>
      </c>
      <c r="U15053" s="1" t="str">
        <f>IF(Data[[#This Row],[Drone]],HYPERLINK(Data[[#This Row],[DroneURL]],"Drone"), "")</f>
        <v/>
      </c>
      <c r="V15053" s="1" t="str">
        <f>IF(Data[[#This Row],[Instat Action Name]]="Goals Conceded", "Yes", "No")</f>
        <v>No</v>
      </c>
      <c r="W15053" s="1"/>
      <c r="X15053" s="1"/>
      <c r="Y15053" s="1"/>
    </row>
    <row r="15054" spans="1:25" hidden="1" x14ac:dyDescent="0.35">
      <c r="A15054">
        <v>155</v>
      </c>
      <c r="B15054">
        <v>137.03</v>
      </c>
      <c r="C15054">
        <v>157.03</v>
      </c>
      <c r="D15054" s="1" t="s">
        <v>0</v>
      </c>
      <c r="E15054" s="1" t="s">
        <v>1264</v>
      </c>
      <c r="F15054" s="1" t="s">
        <v>4</v>
      </c>
      <c r="G15054" s="1" t="s">
        <v>2</v>
      </c>
      <c r="H15054" s="1" t="s">
        <v>616</v>
      </c>
      <c r="I15054" s="1" t="s">
        <v>817</v>
      </c>
      <c r="J15054" s="1" t="s">
        <v>1265</v>
      </c>
      <c r="K15054">
        <v>2452</v>
      </c>
      <c r="L15054" t="b">
        <v>0</v>
      </c>
      <c r="M15054" t="b">
        <v>0</v>
      </c>
      <c r="N15054" t="b">
        <v>0</v>
      </c>
      <c r="O150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2.03</v>
      </c>
      <c r="P150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2.03</v>
      </c>
      <c r="Q150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2.03</v>
      </c>
      <c r="R15054" s="3">
        <f>IF(Data[[#This Row],[half]]="2nd half", (AVERAGE(Data[[#This Row],[start]],Data[[#This Row],[end]])-Data[[#This Row],[2ndHalf]]-6)/86400,(AVERAGE(Data[[#This Row],[end]], Data[[#This Row],[start]])-6)/86400)</f>
        <v>1.6322916666666667E-3</v>
      </c>
      <c r="S15054" s="2" t="str">
        <f>HYPERLINK(Data[[#This Row],[SidelineURL]], "Sideline")</f>
        <v>Sideline</v>
      </c>
      <c r="T15054" s="2" t="str">
        <f>IF(Data[[#This Row],[Defense]],HYPERLINK(Data[[#This Row],[GoalURL]],"Goal"), "")</f>
        <v/>
      </c>
      <c r="U15054" s="1" t="str">
        <f>IF(Data[[#This Row],[Drone]],HYPERLINK(Data[[#This Row],[DroneURL]],"Drone"), "")</f>
        <v/>
      </c>
      <c r="V15054" s="1" t="str">
        <f>IF(Data[[#This Row],[Instat Action Name]]="Goals Conceded", "Yes", "No")</f>
        <v>No</v>
      </c>
      <c r="W15054" s="1"/>
      <c r="X15054" s="1"/>
      <c r="Y15054" s="1"/>
    </row>
    <row r="15055" spans="1:25" hidden="1" x14ac:dyDescent="0.35">
      <c r="A15055">
        <v>157</v>
      </c>
      <c r="B15055">
        <v>137.03</v>
      </c>
      <c r="C15055">
        <v>157.03</v>
      </c>
      <c r="D15055" s="1" t="s">
        <v>0</v>
      </c>
      <c r="E15055" s="1" t="s">
        <v>1264</v>
      </c>
      <c r="F15055" s="1" t="s">
        <v>4</v>
      </c>
      <c r="G15055" s="1" t="s">
        <v>2</v>
      </c>
      <c r="H15055" s="1" t="s">
        <v>616</v>
      </c>
      <c r="I15055" s="1" t="s">
        <v>817</v>
      </c>
      <c r="J15055" s="1" t="s">
        <v>1265</v>
      </c>
      <c r="K15055">
        <v>2452</v>
      </c>
      <c r="L15055" t="b">
        <v>0</v>
      </c>
      <c r="M15055" t="b">
        <v>0</v>
      </c>
      <c r="N15055" t="b">
        <v>0</v>
      </c>
      <c r="O150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2.03</v>
      </c>
      <c r="P150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2.03</v>
      </c>
      <c r="Q150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2.03</v>
      </c>
      <c r="R15055" s="3">
        <f>IF(Data[[#This Row],[half]]="2nd half", (AVERAGE(Data[[#This Row],[start]],Data[[#This Row],[end]])-Data[[#This Row],[2ndHalf]]-6)/86400,(AVERAGE(Data[[#This Row],[end]], Data[[#This Row],[start]])-6)/86400)</f>
        <v>1.6322916666666667E-3</v>
      </c>
      <c r="S15055" s="2" t="str">
        <f>HYPERLINK(Data[[#This Row],[SidelineURL]], "Sideline")</f>
        <v>Sideline</v>
      </c>
      <c r="T15055" s="2" t="str">
        <f>IF(Data[[#This Row],[Defense]],HYPERLINK(Data[[#This Row],[GoalURL]],"Goal"), "")</f>
        <v/>
      </c>
      <c r="U15055" s="1" t="str">
        <f>IF(Data[[#This Row],[Drone]],HYPERLINK(Data[[#This Row],[DroneURL]],"Drone"), "")</f>
        <v/>
      </c>
      <c r="V15055" s="1" t="str">
        <f>IF(Data[[#This Row],[Instat Action Name]]="Goals Conceded", "Yes", "No")</f>
        <v>No</v>
      </c>
      <c r="W15055" s="1"/>
      <c r="X15055" s="1"/>
      <c r="Y15055" s="1"/>
    </row>
    <row r="15056" spans="1:25" hidden="1" x14ac:dyDescent="0.35">
      <c r="A15056">
        <v>158</v>
      </c>
      <c r="B15056">
        <v>138.6</v>
      </c>
      <c r="C15056">
        <v>158.6</v>
      </c>
      <c r="D15056" s="1" t="s">
        <v>1266</v>
      </c>
      <c r="E15056" s="1" t="s">
        <v>1264</v>
      </c>
      <c r="F15056" s="1" t="s">
        <v>4</v>
      </c>
      <c r="G15056" s="1" t="s">
        <v>2</v>
      </c>
      <c r="H15056" s="1" t="s">
        <v>306</v>
      </c>
      <c r="I15056" s="1" t="s">
        <v>97</v>
      </c>
      <c r="J15056" s="1" t="s">
        <v>1265</v>
      </c>
      <c r="K15056">
        <v>2452</v>
      </c>
      <c r="L15056" t="b">
        <v>0</v>
      </c>
      <c r="M15056" t="b">
        <v>0</v>
      </c>
      <c r="N15056" t="b">
        <v>0</v>
      </c>
      <c r="O150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3.6</v>
      </c>
      <c r="P150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3.6</v>
      </c>
      <c r="Q150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3.6</v>
      </c>
      <c r="R15056" s="3">
        <f>IF(Data[[#This Row],[half]]="2nd half", (AVERAGE(Data[[#This Row],[start]],Data[[#This Row],[end]])-Data[[#This Row],[2ndHalf]]-6)/86400,(AVERAGE(Data[[#This Row],[end]], Data[[#This Row],[start]])-6)/86400)</f>
        <v>1.650462962962963E-3</v>
      </c>
      <c r="S15056" s="2" t="str">
        <f>HYPERLINK(Data[[#This Row],[SidelineURL]], "Sideline")</f>
        <v>Sideline</v>
      </c>
      <c r="T15056" s="2" t="str">
        <f>IF(Data[[#This Row],[Defense]],HYPERLINK(Data[[#This Row],[GoalURL]],"Goal"), "")</f>
        <v/>
      </c>
      <c r="U15056" s="1" t="str">
        <f>IF(Data[[#This Row],[Drone]],HYPERLINK(Data[[#This Row],[DroneURL]],"Drone"), "")</f>
        <v/>
      </c>
      <c r="V15056" s="1" t="str">
        <f>IF(Data[[#This Row],[Instat Action Name]]="Goals Conceded", "Yes", "No")</f>
        <v>No</v>
      </c>
      <c r="W15056" s="1"/>
      <c r="X15056" s="1"/>
      <c r="Y15056" s="1"/>
    </row>
    <row r="15057" spans="1:25" hidden="1" x14ac:dyDescent="0.35">
      <c r="A15057">
        <v>159</v>
      </c>
      <c r="B15057">
        <v>139.41</v>
      </c>
      <c r="C15057">
        <v>159.41</v>
      </c>
      <c r="D15057" s="1" t="s">
        <v>1266</v>
      </c>
      <c r="E15057" s="1" t="s">
        <v>1264</v>
      </c>
      <c r="F15057" s="1" t="s">
        <v>1</v>
      </c>
      <c r="G15057" s="1" t="s">
        <v>2</v>
      </c>
      <c r="H15057" s="1" t="s">
        <v>167</v>
      </c>
      <c r="I15057" s="1" t="s">
        <v>753</v>
      </c>
      <c r="J15057" s="1" t="s">
        <v>1265</v>
      </c>
      <c r="K15057">
        <v>2452</v>
      </c>
      <c r="L15057" t="b">
        <v>0</v>
      </c>
      <c r="M15057" t="b">
        <v>0</v>
      </c>
      <c r="N15057" t="b">
        <v>0</v>
      </c>
      <c r="O150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4.41</v>
      </c>
      <c r="P150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4.41</v>
      </c>
      <c r="Q150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4.41</v>
      </c>
      <c r="R15057" s="3">
        <f>IF(Data[[#This Row],[half]]="2nd half", (AVERAGE(Data[[#This Row],[start]],Data[[#This Row],[end]])-Data[[#This Row],[2ndHalf]]-6)/86400,(AVERAGE(Data[[#This Row],[end]], Data[[#This Row],[start]])-6)/86400)</f>
        <v>1.659837962962963E-3</v>
      </c>
      <c r="S15057" s="2" t="str">
        <f>HYPERLINK(Data[[#This Row],[SidelineURL]], "Sideline")</f>
        <v>Sideline</v>
      </c>
      <c r="T15057" s="2" t="str">
        <f>IF(Data[[#This Row],[Defense]],HYPERLINK(Data[[#This Row],[GoalURL]],"Goal"), "")</f>
        <v/>
      </c>
      <c r="U15057" s="1" t="str">
        <f>IF(Data[[#This Row],[Drone]],HYPERLINK(Data[[#This Row],[DroneURL]],"Drone"), "")</f>
        <v/>
      </c>
      <c r="V15057" s="1" t="str">
        <f>IF(Data[[#This Row],[Instat Action Name]]="Goals Conceded", "Yes", "No")</f>
        <v>No</v>
      </c>
      <c r="W15057" s="1"/>
      <c r="X15057" s="1"/>
      <c r="Y15057" s="1"/>
    </row>
    <row r="15058" spans="1:25" hidden="1" x14ac:dyDescent="0.35">
      <c r="A15058">
        <v>160</v>
      </c>
      <c r="B15058">
        <v>139.41</v>
      </c>
      <c r="C15058">
        <v>159.41</v>
      </c>
      <c r="D15058" s="1" t="s">
        <v>1266</v>
      </c>
      <c r="E15058" s="1" t="s">
        <v>1264</v>
      </c>
      <c r="F15058" s="1" t="s">
        <v>4</v>
      </c>
      <c r="G15058" s="1" t="s">
        <v>2</v>
      </c>
      <c r="H15058" s="1" t="s">
        <v>167</v>
      </c>
      <c r="I15058" s="1" t="s">
        <v>753</v>
      </c>
      <c r="J15058" s="1" t="s">
        <v>1265</v>
      </c>
      <c r="K15058">
        <v>2452</v>
      </c>
      <c r="L15058" t="b">
        <v>0</v>
      </c>
      <c r="M15058" t="b">
        <v>0</v>
      </c>
      <c r="N15058" t="b">
        <v>0</v>
      </c>
      <c r="O150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4.41</v>
      </c>
      <c r="P150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4.41</v>
      </c>
      <c r="Q150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4.41</v>
      </c>
      <c r="R15058" s="3">
        <f>IF(Data[[#This Row],[half]]="2nd half", (AVERAGE(Data[[#This Row],[start]],Data[[#This Row],[end]])-Data[[#This Row],[2ndHalf]]-6)/86400,(AVERAGE(Data[[#This Row],[end]], Data[[#This Row],[start]])-6)/86400)</f>
        <v>1.659837962962963E-3</v>
      </c>
      <c r="S15058" s="2" t="str">
        <f>HYPERLINK(Data[[#This Row],[SidelineURL]], "Sideline")</f>
        <v>Sideline</v>
      </c>
      <c r="T15058" s="2" t="str">
        <f>IF(Data[[#This Row],[Defense]],HYPERLINK(Data[[#This Row],[GoalURL]],"Goal"), "")</f>
        <v/>
      </c>
      <c r="U15058" s="1" t="str">
        <f>IF(Data[[#This Row],[Drone]],HYPERLINK(Data[[#This Row],[DroneURL]],"Drone"), "")</f>
        <v/>
      </c>
      <c r="V15058" s="1" t="str">
        <f>IF(Data[[#This Row],[Instat Action Name]]="Goals Conceded", "Yes", "No")</f>
        <v>No</v>
      </c>
      <c r="W15058" s="1"/>
      <c r="X15058" s="1"/>
      <c r="Y15058" s="1"/>
    </row>
    <row r="15059" spans="1:25" hidden="1" x14ac:dyDescent="0.35">
      <c r="A15059">
        <v>161</v>
      </c>
      <c r="B15059">
        <v>140.41</v>
      </c>
      <c r="C15059">
        <v>160.41</v>
      </c>
      <c r="D15059" s="1" t="s">
        <v>0</v>
      </c>
      <c r="E15059" s="1" t="s">
        <v>1264</v>
      </c>
      <c r="F15059" s="1" t="s">
        <v>1</v>
      </c>
      <c r="G15059" s="1" t="s">
        <v>2</v>
      </c>
      <c r="H15059" s="1" t="s">
        <v>648</v>
      </c>
      <c r="I15059" s="1" t="s">
        <v>590</v>
      </c>
      <c r="J15059" s="1" t="s">
        <v>1265</v>
      </c>
      <c r="K15059">
        <v>2452</v>
      </c>
      <c r="L15059" t="b">
        <v>0</v>
      </c>
      <c r="M15059" t="b">
        <v>0</v>
      </c>
      <c r="N15059" t="b">
        <v>0</v>
      </c>
      <c r="O150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5.41</v>
      </c>
      <c r="P150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5.41</v>
      </c>
      <c r="Q150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5.41</v>
      </c>
      <c r="R15059" s="3">
        <f>IF(Data[[#This Row],[half]]="2nd half", (AVERAGE(Data[[#This Row],[start]],Data[[#This Row],[end]])-Data[[#This Row],[2ndHalf]]-6)/86400,(AVERAGE(Data[[#This Row],[end]], Data[[#This Row],[start]])-6)/86400)</f>
        <v>1.671412037037037E-3</v>
      </c>
      <c r="S15059" s="2" t="str">
        <f>HYPERLINK(Data[[#This Row],[SidelineURL]], "Sideline")</f>
        <v>Sideline</v>
      </c>
      <c r="T15059" s="2" t="str">
        <f>IF(Data[[#This Row],[Defense]],HYPERLINK(Data[[#This Row],[GoalURL]],"Goal"), "")</f>
        <v/>
      </c>
      <c r="U15059" s="1" t="str">
        <f>IF(Data[[#This Row],[Drone]],HYPERLINK(Data[[#This Row],[DroneURL]],"Drone"), "")</f>
        <v/>
      </c>
      <c r="V15059" s="1" t="str">
        <f>IF(Data[[#This Row],[Instat Action Name]]="Goals Conceded", "Yes", "No")</f>
        <v>No</v>
      </c>
      <c r="W15059" s="1"/>
      <c r="X15059" s="1"/>
      <c r="Y15059" s="1"/>
    </row>
    <row r="15060" spans="1:25" hidden="1" x14ac:dyDescent="0.35">
      <c r="A15060">
        <v>162</v>
      </c>
      <c r="B15060">
        <v>140.41</v>
      </c>
      <c r="C15060">
        <v>160.41</v>
      </c>
      <c r="D15060" s="1" t="s">
        <v>0</v>
      </c>
      <c r="E15060" s="1" t="s">
        <v>1264</v>
      </c>
      <c r="F15060" s="1" t="s">
        <v>4</v>
      </c>
      <c r="G15060" s="1" t="s">
        <v>2</v>
      </c>
      <c r="H15060" s="1" t="s">
        <v>648</v>
      </c>
      <c r="I15060" s="1" t="s">
        <v>590</v>
      </c>
      <c r="J15060" s="1" t="s">
        <v>1265</v>
      </c>
      <c r="K15060">
        <v>2452</v>
      </c>
      <c r="L15060" t="b">
        <v>0</v>
      </c>
      <c r="M15060" t="b">
        <v>0</v>
      </c>
      <c r="N15060" t="b">
        <v>0</v>
      </c>
      <c r="O150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5.41</v>
      </c>
      <c r="P150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5.41</v>
      </c>
      <c r="Q150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5.41</v>
      </c>
      <c r="R15060" s="3">
        <f>IF(Data[[#This Row],[half]]="2nd half", (AVERAGE(Data[[#This Row],[start]],Data[[#This Row],[end]])-Data[[#This Row],[2ndHalf]]-6)/86400,(AVERAGE(Data[[#This Row],[end]], Data[[#This Row],[start]])-6)/86400)</f>
        <v>1.671412037037037E-3</v>
      </c>
      <c r="S15060" s="2" t="str">
        <f>HYPERLINK(Data[[#This Row],[SidelineURL]], "Sideline")</f>
        <v>Sideline</v>
      </c>
      <c r="T15060" s="2" t="str">
        <f>IF(Data[[#This Row],[Defense]],HYPERLINK(Data[[#This Row],[GoalURL]],"Goal"), "")</f>
        <v/>
      </c>
      <c r="U15060" s="1" t="str">
        <f>IF(Data[[#This Row],[Drone]],HYPERLINK(Data[[#This Row],[DroneURL]],"Drone"), "")</f>
        <v/>
      </c>
      <c r="V15060" s="1" t="str">
        <f>IF(Data[[#This Row],[Instat Action Name]]="Goals Conceded", "Yes", "No")</f>
        <v>No</v>
      </c>
      <c r="W15060" s="1"/>
      <c r="X15060" s="1"/>
      <c r="Y15060" s="1"/>
    </row>
    <row r="15061" spans="1:25" hidden="1" x14ac:dyDescent="0.35">
      <c r="A15061">
        <v>163</v>
      </c>
      <c r="B15061">
        <v>145.31</v>
      </c>
      <c r="C15061">
        <v>165.31</v>
      </c>
      <c r="D15061" s="1" t="s">
        <v>1268</v>
      </c>
      <c r="E15061" s="1" t="s">
        <v>1264</v>
      </c>
      <c r="F15061" s="1" t="s">
        <v>4</v>
      </c>
      <c r="G15061" s="1" t="s">
        <v>2</v>
      </c>
      <c r="H15061" s="1" t="s">
        <v>117</v>
      </c>
      <c r="I15061" s="1" t="s">
        <v>119</v>
      </c>
      <c r="J15061" s="1" t="s">
        <v>1265</v>
      </c>
      <c r="K15061">
        <v>2452</v>
      </c>
      <c r="L15061" t="b">
        <v>0</v>
      </c>
      <c r="M15061" t="b">
        <v>0</v>
      </c>
      <c r="N15061" t="b">
        <v>0</v>
      </c>
      <c r="O150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0.31</v>
      </c>
      <c r="P150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0.31</v>
      </c>
      <c r="Q150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0.31</v>
      </c>
      <c r="R15061" s="3">
        <f>IF(Data[[#This Row],[half]]="2nd half", (AVERAGE(Data[[#This Row],[start]],Data[[#This Row],[end]])-Data[[#This Row],[2ndHalf]]-6)/86400,(AVERAGE(Data[[#This Row],[end]], Data[[#This Row],[start]])-6)/86400)</f>
        <v>1.7281250000000001E-3</v>
      </c>
      <c r="S15061" s="2" t="str">
        <f>HYPERLINK(Data[[#This Row],[SidelineURL]], "Sideline")</f>
        <v>Sideline</v>
      </c>
      <c r="T15061" s="2" t="str">
        <f>IF(Data[[#This Row],[Defense]],HYPERLINK(Data[[#This Row],[GoalURL]],"Goal"), "")</f>
        <v/>
      </c>
      <c r="U15061" s="1" t="str">
        <f>IF(Data[[#This Row],[Drone]],HYPERLINK(Data[[#This Row],[DroneURL]],"Drone"), "")</f>
        <v/>
      </c>
      <c r="V15061" s="1" t="str">
        <f>IF(Data[[#This Row],[Instat Action Name]]="Goals Conceded", "Yes", "No")</f>
        <v>No</v>
      </c>
      <c r="W15061" s="1"/>
      <c r="X15061" s="1"/>
      <c r="Y15061" s="1"/>
    </row>
    <row r="15062" spans="1:25" hidden="1" x14ac:dyDescent="0.35">
      <c r="A15062">
        <v>164</v>
      </c>
      <c r="B15062">
        <v>146.69</v>
      </c>
      <c r="C15062">
        <v>166.69</v>
      </c>
      <c r="D15062" s="1" t="s">
        <v>1268</v>
      </c>
      <c r="E15062" s="1" t="s">
        <v>1264</v>
      </c>
      <c r="F15062" s="1" t="s">
        <v>14</v>
      </c>
      <c r="G15062" s="1" t="s">
        <v>2</v>
      </c>
      <c r="H15062" s="1" t="s">
        <v>384</v>
      </c>
      <c r="I15062" s="1" t="s">
        <v>534</v>
      </c>
      <c r="J15062" s="1" t="s">
        <v>1265</v>
      </c>
      <c r="K15062">
        <v>2452</v>
      </c>
      <c r="L15062" t="b">
        <v>0</v>
      </c>
      <c r="M15062" t="b">
        <v>0</v>
      </c>
      <c r="N15062" t="b">
        <v>0</v>
      </c>
      <c r="O150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.69</v>
      </c>
      <c r="P150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.69</v>
      </c>
      <c r="Q150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.69</v>
      </c>
      <c r="R15062" s="3">
        <f>IF(Data[[#This Row],[half]]="2nd half", (AVERAGE(Data[[#This Row],[start]],Data[[#This Row],[end]])-Data[[#This Row],[2ndHalf]]-6)/86400,(AVERAGE(Data[[#This Row],[end]], Data[[#This Row],[start]])-6)/86400)</f>
        <v>1.7440972222222222E-3</v>
      </c>
      <c r="S15062" s="2" t="str">
        <f>HYPERLINK(Data[[#This Row],[SidelineURL]], "Sideline")</f>
        <v>Sideline</v>
      </c>
      <c r="T15062" s="2" t="str">
        <f>IF(Data[[#This Row],[Defense]],HYPERLINK(Data[[#This Row],[GoalURL]],"Goal"), "")</f>
        <v/>
      </c>
      <c r="U15062" s="1" t="str">
        <f>IF(Data[[#This Row],[Drone]],HYPERLINK(Data[[#This Row],[DroneURL]],"Drone"), "")</f>
        <v/>
      </c>
      <c r="V15062" s="1" t="str">
        <f>IF(Data[[#This Row],[Instat Action Name]]="Goals Conceded", "Yes", "No")</f>
        <v>No</v>
      </c>
      <c r="W15062" s="1"/>
      <c r="X15062" s="1"/>
      <c r="Y15062" s="1"/>
    </row>
    <row r="15063" spans="1:25" hidden="1" x14ac:dyDescent="0.35">
      <c r="A15063">
        <v>166</v>
      </c>
      <c r="B15063">
        <v>146.69</v>
      </c>
      <c r="C15063">
        <v>166.69</v>
      </c>
      <c r="D15063" s="1" t="s">
        <v>1268</v>
      </c>
      <c r="E15063" s="1" t="s">
        <v>1264</v>
      </c>
      <c r="F15063" s="1" t="s">
        <v>11</v>
      </c>
      <c r="G15063" s="1" t="s">
        <v>2</v>
      </c>
      <c r="H15063" s="1" t="s">
        <v>231</v>
      </c>
      <c r="I15063" s="1" t="s">
        <v>483</v>
      </c>
      <c r="J15063" s="1" t="s">
        <v>1265</v>
      </c>
      <c r="K15063">
        <v>2452</v>
      </c>
      <c r="L15063" t="b">
        <v>0</v>
      </c>
      <c r="M15063" t="b">
        <v>0</v>
      </c>
      <c r="N15063" t="b">
        <v>0</v>
      </c>
      <c r="O150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.69</v>
      </c>
      <c r="P150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.69</v>
      </c>
      <c r="Q150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.69</v>
      </c>
      <c r="R15063" s="3">
        <f>IF(Data[[#This Row],[half]]="2nd half", (AVERAGE(Data[[#This Row],[start]],Data[[#This Row],[end]])-Data[[#This Row],[2ndHalf]]-6)/86400,(AVERAGE(Data[[#This Row],[end]], Data[[#This Row],[start]])-6)/86400)</f>
        <v>1.7440972222222222E-3</v>
      </c>
      <c r="S15063" s="2" t="str">
        <f>HYPERLINK(Data[[#This Row],[SidelineURL]], "Sideline")</f>
        <v>Sideline</v>
      </c>
      <c r="T15063" s="2" t="str">
        <f>IF(Data[[#This Row],[Defense]],HYPERLINK(Data[[#This Row],[GoalURL]],"Goal"), "")</f>
        <v/>
      </c>
      <c r="U15063" s="1" t="str">
        <f>IF(Data[[#This Row],[Drone]],HYPERLINK(Data[[#This Row],[DroneURL]],"Drone"), "")</f>
        <v/>
      </c>
      <c r="V15063" s="1" t="str">
        <f>IF(Data[[#This Row],[Instat Action Name]]="Goals Conceded", "Yes", "No")</f>
        <v>No</v>
      </c>
      <c r="W15063" s="1"/>
      <c r="X15063" s="1"/>
      <c r="Y15063" s="1"/>
    </row>
    <row r="15064" spans="1:25" hidden="1" x14ac:dyDescent="0.35">
      <c r="A15064">
        <v>167</v>
      </c>
      <c r="B15064">
        <v>146.69</v>
      </c>
      <c r="C15064">
        <v>166.69</v>
      </c>
      <c r="D15064" s="1" t="s">
        <v>1268</v>
      </c>
      <c r="E15064" s="1" t="s">
        <v>1264</v>
      </c>
      <c r="F15064" s="1" t="s">
        <v>13</v>
      </c>
      <c r="G15064" s="1" t="s">
        <v>2</v>
      </c>
      <c r="H15064" s="1" t="s">
        <v>384</v>
      </c>
      <c r="I15064" s="1" t="s">
        <v>534</v>
      </c>
      <c r="J15064" s="1" t="s">
        <v>1265</v>
      </c>
      <c r="K15064">
        <v>2452</v>
      </c>
      <c r="L15064" t="b">
        <v>0</v>
      </c>
      <c r="M15064" t="b">
        <v>0</v>
      </c>
      <c r="N15064" t="b">
        <v>0</v>
      </c>
      <c r="O150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.69</v>
      </c>
      <c r="P150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.69</v>
      </c>
      <c r="Q150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.69</v>
      </c>
      <c r="R15064" s="3">
        <f>IF(Data[[#This Row],[half]]="2nd half", (AVERAGE(Data[[#This Row],[start]],Data[[#This Row],[end]])-Data[[#This Row],[2ndHalf]]-6)/86400,(AVERAGE(Data[[#This Row],[end]], Data[[#This Row],[start]])-6)/86400)</f>
        <v>1.7440972222222222E-3</v>
      </c>
      <c r="S15064" s="2" t="str">
        <f>HYPERLINK(Data[[#This Row],[SidelineURL]], "Sideline")</f>
        <v>Sideline</v>
      </c>
      <c r="T15064" s="2" t="str">
        <f>IF(Data[[#This Row],[Defense]],HYPERLINK(Data[[#This Row],[GoalURL]],"Goal"), "")</f>
        <v/>
      </c>
      <c r="U15064" s="1" t="str">
        <f>IF(Data[[#This Row],[Drone]],HYPERLINK(Data[[#This Row],[DroneURL]],"Drone"), "")</f>
        <v/>
      </c>
      <c r="V15064" s="1" t="str">
        <f>IF(Data[[#This Row],[Instat Action Name]]="Goals Conceded", "Yes", "No")</f>
        <v>No</v>
      </c>
      <c r="W15064" s="1"/>
      <c r="X15064" s="1"/>
      <c r="Y15064" s="1"/>
    </row>
    <row r="15065" spans="1:25" hidden="1" x14ac:dyDescent="0.35">
      <c r="A15065">
        <v>165</v>
      </c>
      <c r="B15065">
        <v>146.69</v>
      </c>
      <c r="C15065">
        <v>166.69</v>
      </c>
      <c r="D15065" s="1" t="s">
        <v>1268</v>
      </c>
      <c r="E15065" s="1" t="s">
        <v>1264</v>
      </c>
      <c r="F15065" s="1" t="s">
        <v>4</v>
      </c>
      <c r="G15065" s="1" t="s">
        <v>2</v>
      </c>
      <c r="H15065" s="1" t="s">
        <v>231</v>
      </c>
      <c r="I15065" s="1" t="s">
        <v>483</v>
      </c>
      <c r="J15065" s="1" t="s">
        <v>1265</v>
      </c>
      <c r="K15065">
        <v>2452</v>
      </c>
      <c r="L15065" t="b">
        <v>0</v>
      </c>
      <c r="M15065" t="b">
        <v>0</v>
      </c>
      <c r="N15065" t="b">
        <v>0</v>
      </c>
      <c r="O150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.69</v>
      </c>
      <c r="P150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.69</v>
      </c>
      <c r="Q150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.69</v>
      </c>
      <c r="R15065" s="3">
        <f>IF(Data[[#This Row],[half]]="2nd half", (AVERAGE(Data[[#This Row],[start]],Data[[#This Row],[end]])-Data[[#This Row],[2ndHalf]]-6)/86400,(AVERAGE(Data[[#This Row],[end]], Data[[#This Row],[start]])-6)/86400)</f>
        <v>1.7440972222222222E-3</v>
      </c>
      <c r="S15065" s="2" t="str">
        <f>HYPERLINK(Data[[#This Row],[SidelineURL]], "Sideline")</f>
        <v>Sideline</v>
      </c>
      <c r="T15065" s="2" t="str">
        <f>IF(Data[[#This Row],[Defense]],HYPERLINK(Data[[#This Row],[GoalURL]],"Goal"), "")</f>
        <v/>
      </c>
      <c r="U15065" s="1" t="str">
        <f>IF(Data[[#This Row],[Drone]],HYPERLINK(Data[[#This Row],[DroneURL]],"Drone"), "")</f>
        <v/>
      </c>
      <c r="V15065" s="1" t="str">
        <f>IF(Data[[#This Row],[Instat Action Name]]="Goals Conceded", "Yes", "No")</f>
        <v>No</v>
      </c>
      <c r="W15065" s="1"/>
      <c r="X15065" s="1"/>
      <c r="Y15065" s="1"/>
    </row>
    <row r="15066" spans="1:25" hidden="1" x14ac:dyDescent="0.35">
      <c r="A15066">
        <v>168</v>
      </c>
      <c r="B15066">
        <v>147.62</v>
      </c>
      <c r="C15066">
        <v>167.62</v>
      </c>
      <c r="D15066" s="1" t="s">
        <v>15</v>
      </c>
      <c r="E15066" s="1" t="s">
        <v>1174</v>
      </c>
      <c r="F15066" s="1" t="s">
        <v>33</v>
      </c>
      <c r="G15066" s="1" t="s">
        <v>2</v>
      </c>
      <c r="H15066" s="1" t="s">
        <v>126</v>
      </c>
      <c r="I15066" s="1" t="s">
        <v>663</v>
      </c>
      <c r="J15066" s="1" t="s">
        <v>1265</v>
      </c>
      <c r="K15066">
        <v>2452</v>
      </c>
      <c r="L15066" t="b">
        <v>0</v>
      </c>
      <c r="M15066" t="b">
        <v>0</v>
      </c>
      <c r="N15066" t="b">
        <v>0</v>
      </c>
      <c r="O150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2.62</v>
      </c>
      <c r="P150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2.62</v>
      </c>
      <c r="Q150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2.62</v>
      </c>
      <c r="R15066" s="3">
        <f>IF(Data[[#This Row],[half]]="2nd half", (AVERAGE(Data[[#This Row],[start]],Data[[#This Row],[end]])-Data[[#This Row],[2ndHalf]]-6)/86400,(AVERAGE(Data[[#This Row],[end]], Data[[#This Row],[start]])-6)/86400)</f>
        <v>1.7548611111111111E-3</v>
      </c>
      <c r="S15066" s="2" t="str">
        <f>HYPERLINK(Data[[#This Row],[SidelineURL]], "Sideline")</f>
        <v>Sideline</v>
      </c>
      <c r="T15066" s="2" t="str">
        <f>IF(Data[[#This Row],[Defense]],HYPERLINK(Data[[#This Row],[GoalURL]],"Goal"), "")</f>
        <v/>
      </c>
      <c r="U15066" s="1" t="str">
        <f>IF(Data[[#This Row],[Drone]],HYPERLINK(Data[[#This Row],[DroneURL]],"Drone"), "")</f>
        <v/>
      </c>
      <c r="V15066" s="1" t="str">
        <f>IF(Data[[#This Row],[Instat Action Name]]="Goals Conceded", "Yes", "No")</f>
        <v>No</v>
      </c>
      <c r="W15066" s="1"/>
      <c r="X15066" s="1"/>
      <c r="Y15066" s="1"/>
    </row>
    <row r="15067" spans="1:25" hidden="1" x14ac:dyDescent="0.35">
      <c r="A15067">
        <v>170</v>
      </c>
      <c r="B15067">
        <v>147.62</v>
      </c>
      <c r="C15067">
        <v>167.62</v>
      </c>
      <c r="D15067" s="1" t="s">
        <v>15</v>
      </c>
      <c r="E15067" s="1" t="s">
        <v>1174</v>
      </c>
      <c r="F15067" s="1" t="s">
        <v>36</v>
      </c>
      <c r="G15067" s="1" t="s">
        <v>2</v>
      </c>
      <c r="H15067" s="1" t="s">
        <v>126</v>
      </c>
      <c r="I15067" s="1" t="s">
        <v>663</v>
      </c>
      <c r="J15067" s="1" t="s">
        <v>1265</v>
      </c>
      <c r="K15067">
        <v>2452</v>
      </c>
      <c r="L15067" t="b">
        <v>0</v>
      </c>
      <c r="M15067" t="b">
        <v>0</v>
      </c>
      <c r="N15067" t="b">
        <v>0</v>
      </c>
      <c r="O150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2.62</v>
      </c>
      <c r="P150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2.62</v>
      </c>
      <c r="Q150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2.62</v>
      </c>
      <c r="R15067" s="3">
        <f>IF(Data[[#This Row],[half]]="2nd half", (AVERAGE(Data[[#This Row],[start]],Data[[#This Row],[end]])-Data[[#This Row],[2ndHalf]]-6)/86400,(AVERAGE(Data[[#This Row],[end]], Data[[#This Row],[start]])-6)/86400)</f>
        <v>1.7548611111111111E-3</v>
      </c>
      <c r="S15067" s="2" t="str">
        <f>HYPERLINK(Data[[#This Row],[SidelineURL]], "Sideline")</f>
        <v>Sideline</v>
      </c>
      <c r="T15067" s="2" t="str">
        <f>IF(Data[[#This Row],[Defense]],HYPERLINK(Data[[#This Row],[GoalURL]],"Goal"), "")</f>
        <v/>
      </c>
      <c r="U15067" s="1" t="str">
        <f>IF(Data[[#This Row],[Drone]],HYPERLINK(Data[[#This Row],[DroneURL]],"Drone"), "")</f>
        <v/>
      </c>
      <c r="V15067" s="1" t="str">
        <f>IF(Data[[#This Row],[Instat Action Name]]="Goals Conceded", "Yes", "No")</f>
        <v>No</v>
      </c>
      <c r="W15067" s="1"/>
      <c r="X15067" s="1"/>
      <c r="Y15067" s="1"/>
    </row>
    <row r="15068" spans="1:25" hidden="1" x14ac:dyDescent="0.35">
      <c r="A15068">
        <v>169</v>
      </c>
      <c r="B15068">
        <v>147.62</v>
      </c>
      <c r="C15068">
        <v>167.62</v>
      </c>
      <c r="D15068" s="1" t="s">
        <v>15</v>
      </c>
      <c r="E15068" s="1" t="s">
        <v>1174</v>
      </c>
      <c r="F15068" s="1" t="s">
        <v>4</v>
      </c>
      <c r="G15068" s="1" t="s">
        <v>2</v>
      </c>
      <c r="H15068" s="1" t="s">
        <v>126</v>
      </c>
      <c r="I15068" s="1" t="s">
        <v>663</v>
      </c>
      <c r="J15068" s="1" t="s">
        <v>1265</v>
      </c>
      <c r="K15068">
        <v>2452</v>
      </c>
      <c r="L15068" t="b">
        <v>0</v>
      </c>
      <c r="M15068" t="b">
        <v>0</v>
      </c>
      <c r="N15068" t="b">
        <v>0</v>
      </c>
      <c r="O150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2.62</v>
      </c>
      <c r="P150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2.62</v>
      </c>
      <c r="Q150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2.62</v>
      </c>
      <c r="R15068" s="3">
        <f>IF(Data[[#This Row],[half]]="2nd half", (AVERAGE(Data[[#This Row],[start]],Data[[#This Row],[end]])-Data[[#This Row],[2ndHalf]]-6)/86400,(AVERAGE(Data[[#This Row],[end]], Data[[#This Row],[start]])-6)/86400)</f>
        <v>1.7548611111111111E-3</v>
      </c>
      <c r="S15068" s="2" t="str">
        <f>HYPERLINK(Data[[#This Row],[SidelineURL]], "Sideline")</f>
        <v>Sideline</v>
      </c>
      <c r="T15068" s="2" t="str">
        <f>IF(Data[[#This Row],[Defense]],HYPERLINK(Data[[#This Row],[GoalURL]],"Goal"), "")</f>
        <v/>
      </c>
      <c r="U15068" s="1" t="str">
        <f>IF(Data[[#This Row],[Drone]],HYPERLINK(Data[[#This Row],[DroneURL]],"Drone"), "")</f>
        <v/>
      </c>
      <c r="V15068" s="1" t="str">
        <f>IF(Data[[#This Row],[Instat Action Name]]="Goals Conceded", "Yes", "No")</f>
        <v>No</v>
      </c>
      <c r="W15068" s="1"/>
      <c r="X15068" s="1"/>
      <c r="Y15068" s="1"/>
    </row>
    <row r="15069" spans="1:25" hidden="1" x14ac:dyDescent="0.35">
      <c r="A15069">
        <v>171</v>
      </c>
      <c r="B15069">
        <v>149.99</v>
      </c>
      <c r="C15069">
        <v>169.99</v>
      </c>
      <c r="D15069" s="1" t="s">
        <v>15</v>
      </c>
      <c r="E15069" s="1" t="s">
        <v>1174</v>
      </c>
      <c r="F15069" s="1" t="s">
        <v>44</v>
      </c>
      <c r="G15069" s="1" t="s">
        <v>2</v>
      </c>
      <c r="H15069" s="1" t="s">
        <v>358</v>
      </c>
      <c r="I15069" s="1" t="s">
        <v>155</v>
      </c>
      <c r="J15069" s="1" t="s">
        <v>1265</v>
      </c>
      <c r="K15069">
        <v>2452</v>
      </c>
      <c r="L15069" t="b">
        <v>0</v>
      </c>
      <c r="M15069" t="b">
        <v>0</v>
      </c>
      <c r="N15069" t="b">
        <v>0</v>
      </c>
      <c r="O150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4.99</v>
      </c>
      <c r="P150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4.99</v>
      </c>
      <c r="Q150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4.99</v>
      </c>
      <c r="R15069" s="3">
        <f>IF(Data[[#This Row],[half]]="2nd half", (AVERAGE(Data[[#This Row],[start]],Data[[#This Row],[end]])-Data[[#This Row],[2ndHalf]]-6)/86400,(AVERAGE(Data[[#This Row],[end]], Data[[#This Row],[start]])-6)/86400)</f>
        <v>1.7822916666666668E-3</v>
      </c>
      <c r="S15069" s="2" t="str">
        <f>HYPERLINK(Data[[#This Row],[SidelineURL]], "Sideline")</f>
        <v>Sideline</v>
      </c>
      <c r="T15069" s="2" t="str">
        <f>IF(Data[[#This Row],[Defense]],HYPERLINK(Data[[#This Row],[GoalURL]],"Goal"), "")</f>
        <v/>
      </c>
      <c r="U15069" s="1" t="str">
        <f>IF(Data[[#This Row],[Drone]],HYPERLINK(Data[[#This Row],[DroneURL]],"Drone"), "")</f>
        <v/>
      </c>
      <c r="V15069" s="1" t="str">
        <f>IF(Data[[#This Row],[Instat Action Name]]="Goals Conceded", "Yes", "No")</f>
        <v>No</v>
      </c>
      <c r="W15069" s="1"/>
      <c r="X15069" s="1"/>
      <c r="Y15069" s="1"/>
    </row>
    <row r="15070" spans="1:25" hidden="1" x14ac:dyDescent="0.35">
      <c r="A15070">
        <v>172</v>
      </c>
      <c r="B15070">
        <v>149.99</v>
      </c>
      <c r="C15070">
        <v>169.99</v>
      </c>
      <c r="D15070" s="1" t="s">
        <v>15</v>
      </c>
      <c r="E15070" s="1" t="s">
        <v>1174</v>
      </c>
      <c r="F15070" s="1" t="s">
        <v>11</v>
      </c>
      <c r="G15070" s="1" t="s">
        <v>2</v>
      </c>
      <c r="H15070" s="1" t="s">
        <v>358</v>
      </c>
      <c r="I15070" s="1" t="s">
        <v>155</v>
      </c>
      <c r="J15070" s="1" t="s">
        <v>1265</v>
      </c>
      <c r="K15070">
        <v>2452</v>
      </c>
      <c r="L15070" t="b">
        <v>0</v>
      </c>
      <c r="M15070" t="b">
        <v>0</v>
      </c>
      <c r="N15070" t="b">
        <v>0</v>
      </c>
      <c r="O150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4.99</v>
      </c>
      <c r="P150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4.99</v>
      </c>
      <c r="Q150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4.99</v>
      </c>
      <c r="R15070" s="3">
        <f>IF(Data[[#This Row],[half]]="2nd half", (AVERAGE(Data[[#This Row],[start]],Data[[#This Row],[end]])-Data[[#This Row],[2ndHalf]]-6)/86400,(AVERAGE(Data[[#This Row],[end]], Data[[#This Row],[start]])-6)/86400)</f>
        <v>1.7822916666666668E-3</v>
      </c>
      <c r="S15070" s="2" t="str">
        <f>HYPERLINK(Data[[#This Row],[SidelineURL]], "Sideline")</f>
        <v>Sideline</v>
      </c>
      <c r="T15070" s="2" t="str">
        <f>IF(Data[[#This Row],[Defense]],HYPERLINK(Data[[#This Row],[GoalURL]],"Goal"), "")</f>
        <v/>
      </c>
      <c r="U15070" s="1" t="str">
        <f>IF(Data[[#This Row],[Drone]],HYPERLINK(Data[[#This Row],[DroneURL]],"Drone"), "")</f>
        <v/>
      </c>
      <c r="V15070" s="1" t="str">
        <f>IF(Data[[#This Row],[Instat Action Name]]="Goals Conceded", "Yes", "No")</f>
        <v>No</v>
      </c>
      <c r="W15070" s="1"/>
      <c r="X15070" s="1"/>
      <c r="Y15070" s="1"/>
    </row>
    <row r="15071" spans="1:25" hidden="1" x14ac:dyDescent="0.35">
      <c r="A15071">
        <v>173</v>
      </c>
      <c r="B15071">
        <v>150.63999999999999</v>
      </c>
      <c r="C15071">
        <v>170.64</v>
      </c>
      <c r="D15071" s="1" t="s">
        <v>1267</v>
      </c>
      <c r="E15071" s="1" t="s">
        <v>1264</v>
      </c>
      <c r="F15071" s="1" t="s">
        <v>44</v>
      </c>
      <c r="G15071" s="1" t="s">
        <v>2</v>
      </c>
      <c r="H15071" s="1" t="s">
        <v>946</v>
      </c>
      <c r="I15071" s="1" t="s">
        <v>987</v>
      </c>
      <c r="J15071" s="1" t="s">
        <v>1265</v>
      </c>
      <c r="K15071">
        <v>2452</v>
      </c>
      <c r="L15071" t="b">
        <v>0</v>
      </c>
      <c r="M15071" t="b">
        <v>0</v>
      </c>
      <c r="N15071" t="b">
        <v>0</v>
      </c>
      <c r="O150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5.64</v>
      </c>
      <c r="P150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5.64</v>
      </c>
      <c r="Q150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5.64</v>
      </c>
      <c r="R15071" s="3">
        <f>IF(Data[[#This Row],[half]]="2nd half", (AVERAGE(Data[[#This Row],[start]],Data[[#This Row],[end]])-Data[[#This Row],[2ndHalf]]-6)/86400,(AVERAGE(Data[[#This Row],[end]], Data[[#This Row],[start]])-6)/86400)</f>
        <v>1.7898148148148146E-3</v>
      </c>
      <c r="S15071" s="2" t="str">
        <f>HYPERLINK(Data[[#This Row],[SidelineURL]], "Sideline")</f>
        <v>Sideline</v>
      </c>
      <c r="T15071" s="2" t="str">
        <f>IF(Data[[#This Row],[Defense]],HYPERLINK(Data[[#This Row],[GoalURL]],"Goal"), "")</f>
        <v/>
      </c>
      <c r="U15071" s="1" t="str">
        <f>IF(Data[[#This Row],[Drone]],HYPERLINK(Data[[#This Row],[DroneURL]],"Drone"), "")</f>
        <v/>
      </c>
      <c r="V15071" s="1" t="str">
        <f>IF(Data[[#This Row],[Instat Action Name]]="Goals Conceded", "Yes", "No")</f>
        <v>No</v>
      </c>
      <c r="W15071" s="1"/>
      <c r="X15071" s="1"/>
      <c r="Y15071" s="1"/>
    </row>
    <row r="15072" spans="1:25" hidden="1" x14ac:dyDescent="0.35">
      <c r="A15072">
        <v>174</v>
      </c>
      <c r="B15072">
        <v>150.63999999999999</v>
      </c>
      <c r="C15072">
        <v>170.64</v>
      </c>
      <c r="D15072" s="1" t="s">
        <v>1267</v>
      </c>
      <c r="E15072" s="1" t="s">
        <v>1264</v>
      </c>
      <c r="F15072" s="1" t="s">
        <v>33</v>
      </c>
      <c r="G15072" s="1" t="s">
        <v>2</v>
      </c>
      <c r="H15072" s="1" t="s">
        <v>946</v>
      </c>
      <c r="I15072" s="1" t="s">
        <v>987</v>
      </c>
      <c r="J15072" s="1" t="s">
        <v>1265</v>
      </c>
      <c r="K15072">
        <v>2452</v>
      </c>
      <c r="L15072" t="b">
        <v>0</v>
      </c>
      <c r="M15072" t="b">
        <v>0</v>
      </c>
      <c r="N15072" t="b">
        <v>0</v>
      </c>
      <c r="O150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5.64</v>
      </c>
      <c r="P150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5.64</v>
      </c>
      <c r="Q150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5.64</v>
      </c>
      <c r="R15072" s="3">
        <f>IF(Data[[#This Row],[half]]="2nd half", (AVERAGE(Data[[#This Row],[start]],Data[[#This Row],[end]])-Data[[#This Row],[2ndHalf]]-6)/86400,(AVERAGE(Data[[#This Row],[end]], Data[[#This Row],[start]])-6)/86400)</f>
        <v>1.7898148148148146E-3</v>
      </c>
      <c r="S15072" s="2" t="str">
        <f>HYPERLINK(Data[[#This Row],[SidelineURL]], "Sideline")</f>
        <v>Sideline</v>
      </c>
      <c r="T15072" s="2" t="str">
        <f>IF(Data[[#This Row],[Defense]],HYPERLINK(Data[[#This Row],[GoalURL]],"Goal"), "")</f>
        <v/>
      </c>
      <c r="U15072" s="1" t="str">
        <f>IF(Data[[#This Row],[Drone]],HYPERLINK(Data[[#This Row],[DroneURL]],"Drone"), "")</f>
        <v/>
      </c>
      <c r="V15072" s="1" t="str">
        <f>IF(Data[[#This Row],[Instat Action Name]]="Goals Conceded", "Yes", "No")</f>
        <v>No</v>
      </c>
      <c r="W15072" s="1"/>
      <c r="X15072" s="1"/>
      <c r="Y15072" s="1"/>
    </row>
    <row r="15073" spans="1:25" hidden="1" x14ac:dyDescent="0.35">
      <c r="A15073">
        <v>175</v>
      </c>
      <c r="B15073">
        <v>152.35</v>
      </c>
      <c r="C15073">
        <v>172.35</v>
      </c>
      <c r="D15073" s="1" t="s">
        <v>31</v>
      </c>
      <c r="E15073" s="1" t="s">
        <v>1174</v>
      </c>
      <c r="F15073" s="1" t="s">
        <v>44</v>
      </c>
      <c r="G15073" s="1" t="s">
        <v>2</v>
      </c>
      <c r="H15073" s="1" t="s">
        <v>481</v>
      </c>
      <c r="I15073" s="1" t="s">
        <v>475</v>
      </c>
      <c r="J15073" s="1" t="s">
        <v>1265</v>
      </c>
      <c r="K15073">
        <v>2452</v>
      </c>
      <c r="L15073" t="b">
        <v>0</v>
      </c>
      <c r="M15073" t="b">
        <v>0</v>
      </c>
      <c r="N15073" t="b">
        <v>0</v>
      </c>
      <c r="O150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.35</v>
      </c>
      <c r="P150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.35</v>
      </c>
      <c r="Q150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.35</v>
      </c>
      <c r="R15073" s="3">
        <f>IF(Data[[#This Row],[half]]="2nd half", (AVERAGE(Data[[#This Row],[start]],Data[[#This Row],[end]])-Data[[#This Row],[2ndHalf]]-6)/86400,(AVERAGE(Data[[#This Row],[end]], Data[[#This Row],[start]])-6)/86400)</f>
        <v>1.8096064814814815E-3</v>
      </c>
      <c r="S15073" s="2" t="str">
        <f>HYPERLINK(Data[[#This Row],[SidelineURL]], "Sideline")</f>
        <v>Sideline</v>
      </c>
      <c r="T15073" s="2" t="str">
        <f>IF(Data[[#This Row],[Defense]],HYPERLINK(Data[[#This Row],[GoalURL]],"Goal"), "")</f>
        <v/>
      </c>
      <c r="U15073" s="1" t="str">
        <f>IF(Data[[#This Row],[Drone]],HYPERLINK(Data[[#This Row],[DroneURL]],"Drone"), "")</f>
        <v/>
      </c>
      <c r="V15073" s="1" t="str">
        <f>IF(Data[[#This Row],[Instat Action Name]]="Goals Conceded", "Yes", "No")</f>
        <v>No</v>
      </c>
      <c r="W15073" s="1"/>
      <c r="X15073" s="1">
        <v>1</v>
      </c>
      <c r="Y15073" s="1"/>
    </row>
    <row r="15074" spans="1:25" hidden="1" x14ac:dyDescent="0.35">
      <c r="A15074">
        <v>176</v>
      </c>
      <c r="B15074">
        <v>152.35</v>
      </c>
      <c r="C15074">
        <v>172.35</v>
      </c>
      <c r="D15074" s="1" t="s">
        <v>31</v>
      </c>
      <c r="E15074" s="1" t="s">
        <v>1174</v>
      </c>
      <c r="F15074" s="1" t="s">
        <v>10</v>
      </c>
      <c r="G15074" s="1" t="s">
        <v>2</v>
      </c>
      <c r="H15074" s="1" t="s">
        <v>481</v>
      </c>
      <c r="I15074" s="1" t="s">
        <v>475</v>
      </c>
      <c r="J15074" s="1" t="s">
        <v>1265</v>
      </c>
      <c r="K15074">
        <v>2452</v>
      </c>
      <c r="L15074" t="b">
        <v>0</v>
      </c>
      <c r="M15074" t="b">
        <v>0</v>
      </c>
      <c r="N15074" t="b">
        <v>0</v>
      </c>
      <c r="O150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.35</v>
      </c>
      <c r="P150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.35</v>
      </c>
      <c r="Q150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.35</v>
      </c>
      <c r="R15074" s="3">
        <f>IF(Data[[#This Row],[half]]="2nd half", (AVERAGE(Data[[#This Row],[start]],Data[[#This Row],[end]])-Data[[#This Row],[2ndHalf]]-6)/86400,(AVERAGE(Data[[#This Row],[end]], Data[[#This Row],[start]])-6)/86400)</f>
        <v>1.8096064814814815E-3</v>
      </c>
      <c r="S15074" s="2" t="str">
        <f>HYPERLINK(Data[[#This Row],[SidelineURL]], "Sideline")</f>
        <v>Sideline</v>
      </c>
      <c r="T15074" s="2" t="str">
        <f>IF(Data[[#This Row],[Defense]],HYPERLINK(Data[[#This Row],[GoalURL]],"Goal"), "")</f>
        <v/>
      </c>
      <c r="U15074" s="1" t="str">
        <f>IF(Data[[#This Row],[Drone]],HYPERLINK(Data[[#This Row],[DroneURL]],"Drone"), "")</f>
        <v/>
      </c>
      <c r="V15074" s="1" t="str">
        <f>IF(Data[[#This Row],[Instat Action Name]]="Goals Conceded", "Yes", "No")</f>
        <v>No</v>
      </c>
      <c r="W15074" s="1"/>
      <c r="X15074" s="1"/>
      <c r="Y15074" s="1"/>
    </row>
    <row r="15075" spans="1:25" hidden="1" x14ac:dyDescent="0.35">
      <c r="A15075">
        <v>177</v>
      </c>
      <c r="B15075">
        <v>152.35</v>
      </c>
      <c r="C15075">
        <v>172.35</v>
      </c>
      <c r="D15075" s="1" t="s">
        <v>31</v>
      </c>
      <c r="E15075" s="1" t="s">
        <v>1174</v>
      </c>
      <c r="F15075" s="1" t="s">
        <v>9</v>
      </c>
      <c r="G15075" s="1" t="s">
        <v>2</v>
      </c>
      <c r="H15075" s="1" t="s">
        <v>481</v>
      </c>
      <c r="I15075" s="1" t="s">
        <v>475</v>
      </c>
      <c r="J15075" s="1" t="s">
        <v>1265</v>
      </c>
      <c r="K15075">
        <v>2452</v>
      </c>
      <c r="L15075" t="b">
        <v>0</v>
      </c>
      <c r="M15075" t="b">
        <v>0</v>
      </c>
      <c r="N15075" t="b">
        <v>0</v>
      </c>
      <c r="O150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.35</v>
      </c>
      <c r="P150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.35</v>
      </c>
      <c r="Q150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.35</v>
      </c>
      <c r="R15075" s="3">
        <f>IF(Data[[#This Row],[half]]="2nd half", (AVERAGE(Data[[#This Row],[start]],Data[[#This Row],[end]])-Data[[#This Row],[2ndHalf]]-6)/86400,(AVERAGE(Data[[#This Row],[end]], Data[[#This Row],[start]])-6)/86400)</f>
        <v>1.8096064814814815E-3</v>
      </c>
      <c r="S15075" s="2" t="str">
        <f>HYPERLINK(Data[[#This Row],[SidelineURL]], "Sideline")</f>
        <v>Sideline</v>
      </c>
      <c r="T15075" s="2" t="str">
        <f>IF(Data[[#This Row],[Defense]],HYPERLINK(Data[[#This Row],[GoalURL]],"Goal"), "")</f>
        <v/>
      </c>
      <c r="U15075" s="1" t="str">
        <f>IF(Data[[#This Row],[Drone]],HYPERLINK(Data[[#This Row],[DroneURL]],"Drone"), "")</f>
        <v/>
      </c>
      <c r="V15075" s="1" t="str">
        <f>IF(Data[[#This Row],[Instat Action Name]]="Goals Conceded", "Yes", "No")</f>
        <v>No</v>
      </c>
      <c r="W15075" s="1"/>
      <c r="X15075" s="1"/>
      <c r="Y15075" s="1"/>
    </row>
    <row r="15076" spans="1:25" hidden="1" x14ac:dyDescent="0.35">
      <c r="A15076">
        <v>178</v>
      </c>
      <c r="B15076">
        <v>152.35</v>
      </c>
      <c r="C15076">
        <v>172.35</v>
      </c>
      <c r="D15076" s="1" t="s">
        <v>31</v>
      </c>
      <c r="E15076" s="1" t="s">
        <v>1174</v>
      </c>
      <c r="F15076" s="1" t="s">
        <v>44</v>
      </c>
      <c r="G15076" s="1" t="s">
        <v>2</v>
      </c>
      <c r="H15076" s="1" t="s">
        <v>481</v>
      </c>
      <c r="I15076" s="1" t="s">
        <v>475</v>
      </c>
      <c r="J15076" s="1" t="s">
        <v>1265</v>
      </c>
      <c r="K15076">
        <v>2452</v>
      </c>
      <c r="L15076" t="b">
        <v>0</v>
      </c>
      <c r="M15076" t="b">
        <v>0</v>
      </c>
      <c r="N15076" t="b">
        <v>0</v>
      </c>
      <c r="O150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.35</v>
      </c>
      <c r="P150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.35</v>
      </c>
      <c r="Q150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.35</v>
      </c>
      <c r="R15076" s="3">
        <f>IF(Data[[#This Row],[half]]="2nd half", (AVERAGE(Data[[#This Row],[start]],Data[[#This Row],[end]])-Data[[#This Row],[2ndHalf]]-6)/86400,(AVERAGE(Data[[#This Row],[end]], Data[[#This Row],[start]])-6)/86400)</f>
        <v>1.8096064814814815E-3</v>
      </c>
      <c r="S15076" s="2" t="str">
        <f>HYPERLINK(Data[[#This Row],[SidelineURL]], "Sideline")</f>
        <v>Sideline</v>
      </c>
      <c r="T15076" s="2" t="str">
        <f>IF(Data[[#This Row],[Defense]],HYPERLINK(Data[[#This Row],[GoalURL]],"Goal"), "")</f>
        <v/>
      </c>
      <c r="U15076" s="1" t="str">
        <f>IF(Data[[#This Row],[Drone]],HYPERLINK(Data[[#This Row],[DroneURL]],"Drone"), "")</f>
        <v/>
      </c>
      <c r="V15076" s="1" t="str">
        <f>IF(Data[[#This Row],[Instat Action Name]]="Goals Conceded", "Yes", "No")</f>
        <v>No</v>
      </c>
      <c r="W15076" s="1"/>
      <c r="X15076" s="1"/>
      <c r="Y15076" s="1"/>
    </row>
    <row r="15077" spans="1:25" hidden="1" x14ac:dyDescent="0.35">
      <c r="A15077">
        <v>179</v>
      </c>
      <c r="B15077">
        <v>154.38</v>
      </c>
      <c r="C15077">
        <v>174.38</v>
      </c>
      <c r="D15077" s="1" t="s">
        <v>31</v>
      </c>
      <c r="E15077" s="1" t="s">
        <v>1174</v>
      </c>
      <c r="F15077" s="1" t="s">
        <v>22</v>
      </c>
      <c r="G15077" s="1" t="s">
        <v>2</v>
      </c>
      <c r="H15077" s="1" t="s">
        <v>799</v>
      </c>
      <c r="I15077" s="1" t="s">
        <v>663</v>
      </c>
      <c r="J15077" s="1" t="s">
        <v>1265</v>
      </c>
      <c r="K15077">
        <v>2452</v>
      </c>
      <c r="L15077" t="b">
        <v>0</v>
      </c>
      <c r="M15077" t="b">
        <v>0</v>
      </c>
      <c r="N15077" t="b">
        <v>0</v>
      </c>
      <c r="O150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.38</v>
      </c>
      <c r="P150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.38</v>
      </c>
      <c r="Q150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.38</v>
      </c>
      <c r="R15077" s="3">
        <f>IF(Data[[#This Row],[half]]="2nd half", (AVERAGE(Data[[#This Row],[start]],Data[[#This Row],[end]])-Data[[#This Row],[2ndHalf]]-6)/86400,(AVERAGE(Data[[#This Row],[end]], Data[[#This Row],[start]])-6)/86400)</f>
        <v>1.8331018518518518E-3</v>
      </c>
      <c r="S15077" s="2" t="str">
        <f>HYPERLINK(Data[[#This Row],[SidelineURL]], "Sideline")</f>
        <v>Sideline</v>
      </c>
      <c r="T15077" s="2" t="str">
        <f>IF(Data[[#This Row],[Defense]],HYPERLINK(Data[[#This Row],[GoalURL]],"Goal"), "")</f>
        <v/>
      </c>
      <c r="U15077" s="1" t="str">
        <f>IF(Data[[#This Row],[Drone]],HYPERLINK(Data[[#This Row],[DroneURL]],"Drone"), "")</f>
        <v/>
      </c>
      <c r="V15077" s="1" t="str">
        <f>IF(Data[[#This Row],[Instat Action Name]]="Goals Conceded", "Yes", "No")</f>
        <v>No</v>
      </c>
      <c r="W15077" s="1"/>
      <c r="X15077" s="1"/>
      <c r="Y15077" s="1"/>
    </row>
    <row r="15078" spans="1:25" hidden="1" x14ac:dyDescent="0.35">
      <c r="A15078">
        <v>180</v>
      </c>
      <c r="B15078">
        <v>154.38</v>
      </c>
      <c r="C15078">
        <v>174.38</v>
      </c>
      <c r="D15078" s="1" t="s">
        <v>68</v>
      </c>
      <c r="E15078" s="1" t="s">
        <v>1264</v>
      </c>
      <c r="F15078" s="1" t="s">
        <v>24</v>
      </c>
      <c r="G15078" s="1" t="s">
        <v>2</v>
      </c>
      <c r="H15078" s="1" t="s">
        <v>513</v>
      </c>
      <c r="I15078" s="1" t="s">
        <v>534</v>
      </c>
      <c r="J15078" s="1" t="s">
        <v>1265</v>
      </c>
      <c r="K15078">
        <v>2452</v>
      </c>
      <c r="L15078" t="b">
        <v>0</v>
      </c>
      <c r="M15078" t="b">
        <v>0</v>
      </c>
      <c r="N15078" t="b">
        <v>0</v>
      </c>
      <c r="O150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.38</v>
      </c>
      <c r="P150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.38</v>
      </c>
      <c r="Q150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.38</v>
      </c>
      <c r="R15078" s="3">
        <f>IF(Data[[#This Row],[half]]="2nd half", (AVERAGE(Data[[#This Row],[start]],Data[[#This Row],[end]])-Data[[#This Row],[2ndHalf]]-6)/86400,(AVERAGE(Data[[#This Row],[end]], Data[[#This Row],[start]])-6)/86400)</f>
        <v>1.8331018518518518E-3</v>
      </c>
      <c r="S15078" s="2" t="str">
        <f>HYPERLINK(Data[[#This Row],[SidelineURL]], "Sideline")</f>
        <v>Sideline</v>
      </c>
      <c r="T15078" s="2" t="str">
        <f>IF(Data[[#This Row],[Defense]],HYPERLINK(Data[[#This Row],[GoalURL]],"Goal"), "")</f>
        <v/>
      </c>
      <c r="U15078" s="1" t="str">
        <f>IF(Data[[#This Row],[Drone]],HYPERLINK(Data[[#This Row],[DroneURL]],"Drone"), "")</f>
        <v/>
      </c>
      <c r="V15078" s="1" t="str">
        <f>IF(Data[[#This Row],[Instat Action Name]]="Goals Conceded", "Yes", "No")</f>
        <v>No</v>
      </c>
      <c r="W15078" s="1"/>
      <c r="X15078" s="1"/>
      <c r="Y15078" s="1"/>
    </row>
    <row r="15079" spans="1:25" hidden="1" x14ac:dyDescent="0.35">
      <c r="A15079">
        <v>181</v>
      </c>
      <c r="B15079">
        <v>154.38</v>
      </c>
      <c r="C15079">
        <v>174.38</v>
      </c>
      <c r="D15079" s="1" t="s">
        <v>31</v>
      </c>
      <c r="E15079" s="1" t="s">
        <v>1174</v>
      </c>
      <c r="F15079" s="1" t="s">
        <v>14</v>
      </c>
      <c r="G15079" s="1" t="s">
        <v>2</v>
      </c>
      <c r="H15079" s="1" t="s">
        <v>799</v>
      </c>
      <c r="I15079" s="1" t="s">
        <v>663</v>
      </c>
      <c r="J15079" s="1" t="s">
        <v>1265</v>
      </c>
      <c r="K15079">
        <v>2452</v>
      </c>
      <c r="L15079" t="b">
        <v>0</v>
      </c>
      <c r="M15079" t="b">
        <v>0</v>
      </c>
      <c r="N15079" t="b">
        <v>0</v>
      </c>
      <c r="O150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.38</v>
      </c>
      <c r="P150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.38</v>
      </c>
      <c r="Q150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.38</v>
      </c>
      <c r="R15079" s="3">
        <f>IF(Data[[#This Row],[half]]="2nd half", (AVERAGE(Data[[#This Row],[start]],Data[[#This Row],[end]])-Data[[#This Row],[2ndHalf]]-6)/86400,(AVERAGE(Data[[#This Row],[end]], Data[[#This Row],[start]])-6)/86400)</f>
        <v>1.8331018518518518E-3</v>
      </c>
      <c r="S15079" s="2" t="str">
        <f>HYPERLINK(Data[[#This Row],[SidelineURL]], "Sideline")</f>
        <v>Sideline</v>
      </c>
      <c r="T15079" s="2" t="str">
        <f>IF(Data[[#This Row],[Defense]],HYPERLINK(Data[[#This Row],[GoalURL]],"Goal"), "")</f>
        <v/>
      </c>
      <c r="U15079" s="1" t="str">
        <f>IF(Data[[#This Row],[Drone]],HYPERLINK(Data[[#This Row],[DroneURL]],"Drone"), "")</f>
        <v/>
      </c>
      <c r="V15079" s="1" t="str">
        <f>IF(Data[[#This Row],[Instat Action Name]]="Goals Conceded", "Yes", "No")</f>
        <v>No</v>
      </c>
      <c r="W15079" s="1"/>
      <c r="X15079" s="1"/>
      <c r="Y15079" s="1"/>
    </row>
    <row r="15080" spans="1:25" hidden="1" x14ac:dyDescent="0.35">
      <c r="A15080">
        <v>182</v>
      </c>
      <c r="B15080">
        <v>154.38</v>
      </c>
      <c r="C15080">
        <v>174.38</v>
      </c>
      <c r="D15080" s="1" t="s">
        <v>68</v>
      </c>
      <c r="E15080" s="1" t="s">
        <v>1264</v>
      </c>
      <c r="F15080" s="1" t="s">
        <v>44</v>
      </c>
      <c r="G15080" s="1" t="s">
        <v>2</v>
      </c>
      <c r="H15080" s="1" t="s">
        <v>513</v>
      </c>
      <c r="I15080" s="1" t="s">
        <v>534</v>
      </c>
      <c r="J15080" s="1" t="s">
        <v>1265</v>
      </c>
      <c r="K15080">
        <v>2452</v>
      </c>
      <c r="L15080" t="b">
        <v>0</v>
      </c>
      <c r="M15080" t="b">
        <v>0</v>
      </c>
      <c r="N15080" t="b">
        <v>0</v>
      </c>
      <c r="O150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.38</v>
      </c>
      <c r="P150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.38</v>
      </c>
      <c r="Q150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.38</v>
      </c>
      <c r="R15080" s="3">
        <f>IF(Data[[#This Row],[half]]="2nd half", (AVERAGE(Data[[#This Row],[start]],Data[[#This Row],[end]])-Data[[#This Row],[2ndHalf]]-6)/86400,(AVERAGE(Data[[#This Row],[end]], Data[[#This Row],[start]])-6)/86400)</f>
        <v>1.8331018518518518E-3</v>
      </c>
      <c r="S15080" s="2" t="str">
        <f>HYPERLINK(Data[[#This Row],[SidelineURL]], "Sideline")</f>
        <v>Sideline</v>
      </c>
      <c r="T15080" s="2" t="str">
        <f>IF(Data[[#This Row],[Defense]],HYPERLINK(Data[[#This Row],[GoalURL]],"Goal"), "")</f>
        <v/>
      </c>
      <c r="U15080" s="1" t="str">
        <f>IF(Data[[#This Row],[Drone]],HYPERLINK(Data[[#This Row],[DroneURL]],"Drone"), "")</f>
        <v/>
      </c>
      <c r="V15080" s="1" t="str">
        <f>IF(Data[[#This Row],[Instat Action Name]]="Goals Conceded", "Yes", "No")</f>
        <v>No</v>
      </c>
      <c r="W15080" s="1"/>
      <c r="X15080" s="1"/>
      <c r="Y15080" s="1"/>
    </row>
    <row r="15081" spans="1:25" hidden="1" x14ac:dyDescent="0.35">
      <c r="A15081">
        <v>183</v>
      </c>
      <c r="B15081">
        <v>154.38</v>
      </c>
      <c r="C15081">
        <v>174.38</v>
      </c>
      <c r="D15081" s="1" t="s">
        <v>68</v>
      </c>
      <c r="E15081" s="1" t="s">
        <v>1264</v>
      </c>
      <c r="F15081" s="1" t="s">
        <v>23</v>
      </c>
      <c r="G15081" s="1" t="s">
        <v>2</v>
      </c>
      <c r="H15081" s="1" t="s">
        <v>513</v>
      </c>
      <c r="I15081" s="1" t="s">
        <v>534</v>
      </c>
      <c r="J15081" s="1" t="s">
        <v>1265</v>
      </c>
      <c r="K15081">
        <v>2452</v>
      </c>
      <c r="L15081" t="b">
        <v>0</v>
      </c>
      <c r="M15081" t="b">
        <v>0</v>
      </c>
      <c r="N15081" t="b">
        <v>0</v>
      </c>
      <c r="O150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.38</v>
      </c>
      <c r="P150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.38</v>
      </c>
      <c r="Q150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.38</v>
      </c>
      <c r="R15081" s="3">
        <f>IF(Data[[#This Row],[half]]="2nd half", (AVERAGE(Data[[#This Row],[start]],Data[[#This Row],[end]])-Data[[#This Row],[2ndHalf]]-6)/86400,(AVERAGE(Data[[#This Row],[end]], Data[[#This Row],[start]])-6)/86400)</f>
        <v>1.8331018518518518E-3</v>
      </c>
      <c r="S15081" s="2" t="str">
        <f>HYPERLINK(Data[[#This Row],[SidelineURL]], "Sideline")</f>
        <v>Sideline</v>
      </c>
      <c r="T15081" s="2" t="str">
        <f>IF(Data[[#This Row],[Defense]],HYPERLINK(Data[[#This Row],[GoalURL]],"Goal"), "")</f>
        <v/>
      </c>
      <c r="U15081" s="1" t="str">
        <f>IF(Data[[#This Row],[Drone]],HYPERLINK(Data[[#This Row],[DroneURL]],"Drone"), "")</f>
        <v/>
      </c>
      <c r="V15081" s="1" t="str">
        <f>IF(Data[[#This Row],[Instat Action Name]]="Goals Conceded", "Yes", "No")</f>
        <v>No</v>
      </c>
      <c r="W15081" s="1"/>
      <c r="X15081" s="1"/>
      <c r="Y15081" s="1"/>
    </row>
    <row r="15082" spans="1:25" hidden="1" x14ac:dyDescent="0.35">
      <c r="A15082">
        <v>185</v>
      </c>
      <c r="B15082">
        <v>155.66</v>
      </c>
      <c r="C15082">
        <v>175.66</v>
      </c>
      <c r="D15082" s="1" t="s">
        <v>68</v>
      </c>
      <c r="E15082" s="1" t="s">
        <v>1264</v>
      </c>
      <c r="F15082" s="1" t="s">
        <v>1</v>
      </c>
      <c r="G15082" s="1" t="s">
        <v>2</v>
      </c>
      <c r="H15082" s="1" t="s">
        <v>262</v>
      </c>
      <c r="I15082" s="1" t="s">
        <v>921</v>
      </c>
      <c r="J15082" s="1" t="s">
        <v>1265</v>
      </c>
      <c r="K15082">
        <v>2452</v>
      </c>
      <c r="L15082" t="b">
        <v>0</v>
      </c>
      <c r="M15082" t="b">
        <v>0</v>
      </c>
      <c r="N15082" t="b">
        <v>0</v>
      </c>
      <c r="O150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.66</v>
      </c>
      <c r="P150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.66</v>
      </c>
      <c r="Q150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.66</v>
      </c>
      <c r="R15082" s="3">
        <f>IF(Data[[#This Row],[half]]="2nd half", (AVERAGE(Data[[#This Row],[start]],Data[[#This Row],[end]])-Data[[#This Row],[2ndHalf]]-6)/86400,(AVERAGE(Data[[#This Row],[end]], Data[[#This Row],[start]])-6)/86400)</f>
        <v>1.8479166666666665E-3</v>
      </c>
      <c r="S15082" s="2" t="str">
        <f>HYPERLINK(Data[[#This Row],[SidelineURL]], "Sideline")</f>
        <v>Sideline</v>
      </c>
      <c r="T15082" s="2" t="str">
        <f>IF(Data[[#This Row],[Defense]],HYPERLINK(Data[[#This Row],[GoalURL]],"Goal"), "")</f>
        <v/>
      </c>
      <c r="U15082" s="1" t="str">
        <f>IF(Data[[#This Row],[Drone]],HYPERLINK(Data[[#This Row],[DroneURL]],"Drone"), "")</f>
        <v/>
      </c>
      <c r="V15082" s="1" t="str">
        <f>IF(Data[[#This Row],[Instat Action Name]]="Goals Conceded", "Yes", "No")</f>
        <v>No</v>
      </c>
      <c r="W15082" s="1"/>
      <c r="X15082" s="1"/>
      <c r="Y15082" s="1"/>
    </row>
    <row r="15083" spans="1:25" hidden="1" x14ac:dyDescent="0.35">
      <c r="A15083">
        <v>184</v>
      </c>
      <c r="B15083">
        <v>155.66</v>
      </c>
      <c r="C15083">
        <v>175.66</v>
      </c>
      <c r="D15083" s="1" t="s">
        <v>68</v>
      </c>
      <c r="E15083" s="1" t="s">
        <v>1264</v>
      </c>
      <c r="F15083" s="1" t="s">
        <v>4</v>
      </c>
      <c r="G15083" s="1" t="s">
        <v>2</v>
      </c>
      <c r="H15083" s="1" t="s">
        <v>262</v>
      </c>
      <c r="I15083" s="1" t="s">
        <v>921</v>
      </c>
      <c r="J15083" s="1" t="s">
        <v>1265</v>
      </c>
      <c r="K15083">
        <v>2452</v>
      </c>
      <c r="L15083" t="b">
        <v>0</v>
      </c>
      <c r="M15083" t="b">
        <v>0</v>
      </c>
      <c r="N15083" t="b">
        <v>0</v>
      </c>
      <c r="O150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.66</v>
      </c>
      <c r="P150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.66</v>
      </c>
      <c r="Q150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.66</v>
      </c>
      <c r="R15083" s="3">
        <f>IF(Data[[#This Row],[half]]="2nd half", (AVERAGE(Data[[#This Row],[start]],Data[[#This Row],[end]])-Data[[#This Row],[2ndHalf]]-6)/86400,(AVERAGE(Data[[#This Row],[end]], Data[[#This Row],[start]])-6)/86400)</f>
        <v>1.8479166666666665E-3</v>
      </c>
      <c r="S15083" s="2" t="str">
        <f>HYPERLINK(Data[[#This Row],[SidelineURL]], "Sideline")</f>
        <v>Sideline</v>
      </c>
      <c r="T15083" s="2" t="str">
        <f>IF(Data[[#This Row],[Defense]],HYPERLINK(Data[[#This Row],[GoalURL]],"Goal"), "")</f>
        <v/>
      </c>
      <c r="U15083" s="1" t="str">
        <f>IF(Data[[#This Row],[Drone]],HYPERLINK(Data[[#This Row],[DroneURL]],"Drone"), "")</f>
        <v/>
      </c>
      <c r="V15083" s="1" t="str">
        <f>IF(Data[[#This Row],[Instat Action Name]]="Goals Conceded", "Yes", "No")</f>
        <v>No</v>
      </c>
      <c r="W15083" s="1"/>
      <c r="X15083" s="1"/>
      <c r="Y15083" s="1"/>
    </row>
    <row r="15084" spans="1:25" hidden="1" x14ac:dyDescent="0.35">
      <c r="A15084">
        <v>186</v>
      </c>
      <c r="B15084">
        <v>156.55000000000001</v>
      </c>
      <c r="C15084">
        <v>176.55</v>
      </c>
      <c r="D15084" s="1" t="s">
        <v>1268</v>
      </c>
      <c r="E15084" s="1" t="s">
        <v>1264</v>
      </c>
      <c r="F15084" s="1" t="s">
        <v>4</v>
      </c>
      <c r="G15084" s="1" t="s">
        <v>2</v>
      </c>
      <c r="H15084" s="1" t="s">
        <v>509</v>
      </c>
      <c r="I15084" s="1" t="s">
        <v>885</v>
      </c>
      <c r="J15084" s="1" t="s">
        <v>1265</v>
      </c>
      <c r="K15084">
        <v>2452</v>
      </c>
      <c r="L15084" t="b">
        <v>0</v>
      </c>
      <c r="M15084" t="b">
        <v>0</v>
      </c>
      <c r="N15084" t="b">
        <v>0</v>
      </c>
      <c r="O150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.55</v>
      </c>
      <c r="P150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.55</v>
      </c>
      <c r="Q150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.55</v>
      </c>
      <c r="R15084" s="3">
        <f>IF(Data[[#This Row],[half]]="2nd half", (AVERAGE(Data[[#This Row],[start]],Data[[#This Row],[end]])-Data[[#This Row],[2ndHalf]]-6)/86400,(AVERAGE(Data[[#This Row],[end]], Data[[#This Row],[start]])-6)/86400)</f>
        <v>1.8582175925925927E-3</v>
      </c>
      <c r="S15084" s="2" t="str">
        <f>HYPERLINK(Data[[#This Row],[SidelineURL]], "Sideline")</f>
        <v>Sideline</v>
      </c>
      <c r="T15084" s="2" t="str">
        <f>IF(Data[[#This Row],[Defense]],HYPERLINK(Data[[#This Row],[GoalURL]],"Goal"), "")</f>
        <v/>
      </c>
      <c r="U15084" s="1" t="str">
        <f>IF(Data[[#This Row],[Drone]],HYPERLINK(Data[[#This Row],[DroneURL]],"Drone"), "")</f>
        <v/>
      </c>
      <c r="V15084" s="1" t="str">
        <f>IF(Data[[#This Row],[Instat Action Name]]="Goals Conceded", "Yes", "No")</f>
        <v>No</v>
      </c>
      <c r="W15084" s="1"/>
      <c r="X15084" s="1"/>
      <c r="Y15084" s="1"/>
    </row>
    <row r="15085" spans="1:25" hidden="1" x14ac:dyDescent="0.35">
      <c r="A15085">
        <v>187</v>
      </c>
      <c r="B15085">
        <v>159.36000000000001</v>
      </c>
      <c r="C15085">
        <v>179.36</v>
      </c>
      <c r="D15085" s="1" t="s">
        <v>1268</v>
      </c>
      <c r="E15085" s="1" t="s">
        <v>1264</v>
      </c>
      <c r="F15085" s="1" t="s">
        <v>22</v>
      </c>
      <c r="G15085" s="1" t="s">
        <v>2</v>
      </c>
      <c r="H15085" s="1" t="s">
        <v>1156</v>
      </c>
      <c r="I15085" s="1" t="s">
        <v>498</v>
      </c>
      <c r="J15085" s="1" t="s">
        <v>1265</v>
      </c>
      <c r="K15085">
        <v>2452</v>
      </c>
      <c r="L15085" t="b">
        <v>0</v>
      </c>
      <c r="M15085" t="b">
        <v>0</v>
      </c>
      <c r="N15085" t="b">
        <v>0</v>
      </c>
      <c r="O150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.36</v>
      </c>
      <c r="P150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.36</v>
      </c>
      <c r="Q150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.36</v>
      </c>
      <c r="R15085" s="3">
        <f>IF(Data[[#This Row],[half]]="2nd half", (AVERAGE(Data[[#This Row],[start]],Data[[#This Row],[end]])-Data[[#This Row],[2ndHalf]]-6)/86400,(AVERAGE(Data[[#This Row],[end]], Data[[#This Row],[start]])-6)/86400)</f>
        <v>1.8907407407407408E-3</v>
      </c>
      <c r="S15085" s="2" t="str">
        <f>HYPERLINK(Data[[#This Row],[SidelineURL]], "Sideline")</f>
        <v>Sideline</v>
      </c>
      <c r="T15085" s="2" t="str">
        <f>IF(Data[[#This Row],[Defense]],HYPERLINK(Data[[#This Row],[GoalURL]],"Goal"), "")</f>
        <v/>
      </c>
      <c r="U15085" s="1" t="str">
        <f>IF(Data[[#This Row],[Drone]],HYPERLINK(Data[[#This Row],[DroneURL]],"Drone"), "")</f>
        <v/>
      </c>
      <c r="V15085" s="1" t="str">
        <f>IF(Data[[#This Row],[Instat Action Name]]="Goals Conceded", "Yes", "No")</f>
        <v>No</v>
      </c>
      <c r="W15085" s="1"/>
      <c r="X15085" s="1"/>
      <c r="Y15085" s="1"/>
    </row>
    <row r="15086" spans="1:25" hidden="1" x14ac:dyDescent="0.35">
      <c r="A15086">
        <v>188</v>
      </c>
      <c r="B15086">
        <v>159.36000000000001</v>
      </c>
      <c r="C15086">
        <v>179.36</v>
      </c>
      <c r="D15086" s="1" t="s">
        <v>8</v>
      </c>
      <c r="E15086" s="1" t="s">
        <v>1174</v>
      </c>
      <c r="F15086" s="1" t="s">
        <v>24</v>
      </c>
      <c r="G15086" s="1" t="s">
        <v>2</v>
      </c>
      <c r="H15086" s="1" t="s">
        <v>340</v>
      </c>
      <c r="I15086" s="1" t="s">
        <v>497</v>
      </c>
      <c r="J15086" s="1" t="s">
        <v>1265</v>
      </c>
      <c r="K15086">
        <v>2452</v>
      </c>
      <c r="L15086" t="b">
        <v>0</v>
      </c>
      <c r="M15086" t="b">
        <v>0</v>
      </c>
      <c r="N15086" t="b">
        <v>0</v>
      </c>
      <c r="O150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.36</v>
      </c>
      <c r="P150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.36</v>
      </c>
      <c r="Q150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.36</v>
      </c>
      <c r="R15086" s="3">
        <f>IF(Data[[#This Row],[half]]="2nd half", (AVERAGE(Data[[#This Row],[start]],Data[[#This Row],[end]])-Data[[#This Row],[2ndHalf]]-6)/86400,(AVERAGE(Data[[#This Row],[end]], Data[[#This Row],[start]])-6)/86400)</f>
        <v>1.8907407407407408E-3</v>
      </c>
      <c r="S15086" s="2" t="str">
        <f>HYPERLINK(Data[[#This Row],[SidelineURL]], "Sideline")</f>
        <v>Sideline</v>
      </c>
      <c r="T15086" s="2" t="str">
        <f>IF(Data[[#This Row],[Defense]],HYPERLINK(Data[[#This Row],[GoalURL]],"Goal"), "")</f>
        <v/>
      </c>
      <c r="U15086" s="1" t="str">
        <f>IF(Data[[#This Row],[Drone]],HYPERLINK(Data[[#This Row],[DroneURL]],"Drone"), "")</f>
        <v/>
      </c>
      <c r="V15086" s="1" t="str">
        <f>IF(Data[[#This Row],[Instat Action Name]]="Goals Conceded", "Yes", "No")</f>
        <v>No</v>
      </c>
      <c r="W15086" s="1"/>
      <c r="X15086" s="1"/>
      <c r="Y15086" s="1"/>
    </row>
    <row r="15087" spans="1:25" hidden="1" x14ac:dyDescent="0.35">
      <c r="A15087">
        <v>189</v>
      </c>
      <c r="B15087">
        <v>159.36000000000001</v>
      </c>
      <c r="C15087">
        <v>179.36</v>
      </c>
      <c r="D15087" s="1" t="s">
        <v>8</v>
      </c>
      <c r="E15087" s="1" t="s">
        <v>1174</v>
      </c>
      <c r="F15087" s="1" t="s">
        <v>23</v>
      </c>
      <c r="G15087" s="1" t="s">
        <v>2</v>
      </c>
      <c r="H15087" s="1" t="s">
        <v>340</v>
      </c>
      <c r="I15087" s="1" t="s">
        <v>497</v>
      </c>
      <c r="J15087" s="1" t="s">
        <v>1265</v>
      </c>
      <c r="K15087">
        <v>2452</v>
      </c>
      <c r="L15087" t="b">
        <v>0</v>
      </c>
      <c r="M15087" t="b">
        <v>0</v>
      </c>
      <c r="N15087" t="b">
        <v>0</v>
      </c>
      <c r="O150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.36</v>
      </c>
      <c r="P150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.36</v>
      </c>
      <c r="Q150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.36</v>
      </c>
      <c r="R15087" s="3">
        <f>IF(Data[[#This Row],[half]]="2nd half", (AVERAGE(Data[[#This Row],[start]],Data[[#This Row],[end]])-Data[[#This Row],[2ndHalf]]-6)/86400,(AVERAGE(Data[[#This Row],[end]], Data[[#This Row],[start]])-6)/86400)</f>
        <v>1.8907407407407408E-3</v>
      </c>
      <c r="S15087" s="2" t="str">
        <f>HYPERLINK(Data[[#This Row],[SidelineURL]], "Sideline")</f>
        <v>Sideline</v>
      </c>
      <c r="T15087" s="2" t="str">
        <f>IF(Data[[#This Row],[Defense]],HYPERLINK(Data[[#This Row],[GoalURL]],"Goal"), "")</f>
        <v/>
      </c>
      <c r="U15087" s="1" t="str">
        <f>IF(Data[[#This Row],[Drone]],HYPERLINK(Data[[#This Row],[DroneURL]],"Drone"), "")</f>
        <v/>
      </c>
      <c r="V15087" s="1" t="str">
        <f>IF(Data[[#This Row],[Instat Action Name]]="Goals Conceded", "Yes", "No")</f>
        <v>No</v>
      </c>
      <c r="W15087" s="1"/>
      <c r="X15087" s="1"/>
      <c r="Y15087" s="1"/>
    </row>
    <row r="15088" spans="1:25" hidden="1" x14ac:dyDescent="0.35">
      <c r="A15088">
        <v>190</v>
      </c>
      <c r="B15088">
        <v>159.36000000000001</v>
      </c>
      <c r="C15088">
        <v>179.36</v>
      </c>
      <c r="D15088" s="1" t="s">
        <v>8</v>
      </c>
      <c r="E15088" s="1" t="s">
        <v>1174</v>
      </c>
      <c r="F15088" s="1" t="s">
        <v>4</v>
      </c>
      <c r="G15088" s="1" t="s">
        <v>2</v>
      </c>
      <c r="H15088" s="1" t="s">
        <v>340</v>
      </c>
      <c r="I15088" s="1" t="s">
        <v>497</v>
      </c>
      <c r="J15088" s="1" t="s">
        <v>1265</v>
      </c>
      <c r="K15088">
        <v>2452</v>
      </c>
      <c r="L15088" t="b">
        <v>0</v>
      </c>
      <c r="M15088" t="b">
        <v>0</v>
      </c>
      <c r="N15088" t="b">
        <v>0</v>
      </c>
      <c r="O150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.36</v>
      </c>
      <c r="P150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.36</v>
      </c>
      <c r="Q150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.36</v>
      </c>
      <c r="R15088" s="3">
        <f>IF(Data[[#This Row],[half]]="2nd half", (AVERAGE(Data[[#This Row],[start]],Data[[#This Row],[end]])-Data[[#This Row],[2ndHalf]]-6)/86400,(AVERAGE(Data[[#This Row],[end]], Data[[#This Row],[start]])-6)/86400)</f>
        <v>1.8907407407407408E-3</v>
      </c>
      <c r="S15088" s="2" t="str">
        <f>HYPERLINK(Data[[#This Row],[SidelineURL]], "Sideline")</f>
        <v>Sideline</v>
      </c>
      <c r="T15088" s="2" t="str">
        <f>IF(Data[[#This Row],[Defense]],HYPERLINK(Data[[#This Row],[GoalURL]],"Goal"), "")</f>
        <v/>
      </c>
      <c r="U15088" s="1" t="str">
        <f>IF(Data[[#This Row],[Drone]],HYPERLINK(Data[[#This Row],[DroneURL]],"Drone"), "")</f>
        <v/>
      </c>
      <c r="V15088" s="1" t="str">
        <f>IF(Data[[#This Row],[Instat Action Name]]="Goals Conceded", "Yes", "No")</f>
        <v>No</v>
      </c>
      <c r="W15088" s="1"/>
      <c r="X15088" s="1"/>
      <c r="Y15088" s="1"/>
    </row>
    <row r="15089" spans="1:25" hidden="1" x14ac:dyDescent="0.35">
      <c r="A15089">
        <v>191</v>
      </c>
      <c r="B15089">
        <v>162.08000000000001</v>
      </c>
      <c r="C15089">
        <v>182.08</v>
      </c>
      <c r="D15089" s="1" t="s">
        <v>1269</v>
      </c>
      <c r="E15089" s="1" t="s">
        <v>1264</v>
      </c>
      <c r="F15089" s="1" t="s">
        <v>10</v>
      </c>
      <c r="G15089" s="1" t="s">
        <v>2</v>
      </c>
      <c r="H15089" s="1" t="s">
        <v>871</v>
      </c>
      <c r="I15089" s="1" t="s">
        <v>304</v>
      </c>
      <c r="J15089" s="1" t="s">
        <v>1265</v>
      </c>
      <c r="K15089">
        <v>2452</v>
      </c>
      <c r="L15089" t="b">
        <v>0</v>
      </c>
      <c r="M15089" t="b">
        <v>0</v>
      </c>
      <c r="N15089" t="b">
        <v>0</v>
      </c>
      <c r="O150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.08</v>
      </c>
      <c r="P150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.08</v>
      </c>
      <c r="Q150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.08</v>
      </c>
      <c r="R15089" s="3">
        <f>IF(Data[[#This Row],[half]]="2nd half", (AVERAGE(Data[[#This Row],[start]],Data[[#This Row],[end]])-Data[[#This Row],[2ndHalf]]-6)/86400,(AVERAGE(Data[[#This Row],[end]], Data[[#This Row],[start]])-6)/86400)</f>
        <v>1.9222222222222223E-3</v>
      </c>
      <c r="S15089" s="2" t="str">
        <f>HYPERLINK(Data[[#This Row],[SidelineURL]], "Sideline")</f>
        <v>Sideline</v>
      </c>
      <c r="T15089" s="2" t="str">
        <f>IF(Data[[#This Row],[Defense]],HYPERLINK(Data[[#This Row],[GoalURL]],"Goal"), "")</f>
        <v/>
      </c>
      <c r="U15089" s="1" t="str">
        <f>IF(Data[[#This Row],[Drone]],HYPERLINK(Data[[#This Row],[DroneURL]],"Drone"), "")</f>
        <v/>
      </c>
      <c r="V15089" s="1" t="str">
        <f>IF(Data[[#This Row],[Instat Action Name]]="Goals Conceded", "Yes", "No")</f>
        <v>No</v>
      </c>
      <c r="W15089" s="1"/>
      <c r="X15089" s="1"/>
      <c r="Y15089" s="1"/>
    </row>
    <row r="15090" spans="1:25" hidden="1" x14ac:dyDescent="0.35">
      <c r="A15090">
        <v>193</v>
      </c>
      <c r="B15090">
        <v>162.08000000000001</v>
      </c>
      <c r="C15090">
        <v>182.08</v>
      </c>
      <c r="D15090" s="1" t="s">
        <v>1269</v>
      </c>
      <c r="E15090" s="1" t="s">
        <v>1264</v>
      </c>
      <c r="F15090" s="1" t="s">
        <v>9</v>
      </c>
      <c r="G15090" s="1" t="s">
        <v>2</v>
      </c>
      <c r="H15090" s="1" t="s">
        <v>871</v>
      </c>
      <c r="I15090" s="1" t="s">
        <v>304</v>
      </c>
      <c r="J15090" s="1" t="s">
        <v>1265</v>
      </c>
      <c r="K15090">
        <v>2452</v>
      </c>
      <c r="L15090" t="b">
        <v>0</v>
      </c>
      <c r="M15090" t="b">
        <v>0</v>
      </c>
      <c r="N15090" t="b">
        <v>0</v>
      </c>
      <c r="O150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.08</v>
      </c>
      <c r="P150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.08</v>
      </c>
      <c r="Q150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.08</v>
      </c>
      <c r="R15090" s="3">
        <f>IF(Data[[#This Row],[half]]="2nd half", (AVERAGE(Data[[#This Row],[start]],Data[[#This Row],[end]])-Data[[#This Row],[2ndHalf]]-6)/86400,(AVERAGE(Data[[#This Row],[end]], Data[[#This Row],[start]])-6)/86400)</f>
        <v>1.9222222222222223E-3</v>
      </c>
      <c r="S15090" s="2" t="str">
        <f>HYPERLINK(Data[[#This Row],[SidelineURL]], "Sideline")</f>
        <v>Sideline</v>
      </c>
      <c r="T15090" s="2" t="str">
        <f>IF(Data[[#This Row],[Defense]],HYPERLINK(Data[[#This Row],[GoalURL]],"Goal"), "")</f>
        <v/>
      </c>
      <c r="U15090" s="1" t="str">
        <f>IF(Data[[#This Row],[Drone]],HYPERLINK(Data[[#This Row],[DroneURL]],"Drone"), "")</f>
        <v/>
      </c>
      <c r="V15090" s="1" t="str">
        <f>IF(Data[[#This Row],[Instat Action Name]]="Goals Conceded", "Yes", "No")</f>
        <v>No</v>
      </c>
      <c r="W15090" s="1"/>
      <c r="X15090" s="1"/>
      <c r="Y15090" s="1"/>
    </row>
    <row r="15091" spans="1:25" hidden="1" x14ac:dyDescent="0.35">
      <c r="A15091">
        <v>192</v>
      </c>
      <c r="B15091">
        <v>162.08000000000001</v>
      </c>
      <c r="C15091">
        <v>182.08</v>
      </c>
      <c r="D15091" s="1" t="s">
        <v>1269</v>
      </c>
      <c r="E15091" s="1" t="s">
        <v>1264</v>
      </c>
      <c r="F15091" s="1" t="s">
        <v>4</v>
      </c>
      <c r="G15091" s="1" t="s">
        <v>2</v>
      </c>
      <c r="H15091" s="1" t="s">
        <v>871</v>
      </c>
      <c r="I15091" s="1" t="s">
        <v>304</v>
      </c>
      <c r="J15091" s="1" t="s">
        <v>1265</v>
      </c>
      <c r="K15091">
        <v>2452</v>
      </c>
      <c r="L15091" t="b">
        <v>0</v>
      </c>
      <c r="M15091" t="b">
        <v>0</v>
      </c>
      <c r="N15091" t="b">
        <v>0</v>
      </c>
      <c r="O150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.08</v>
      </c>
      <c r="P150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.08</v>
      </c>
      <c r="Q150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.08</v>
      </c>
      <c r="R15091" s="3">
        <f>IF(Data[[#This Row],[half]]="2nd half", (AVERAGE(Data[[#This Row],[start]],Data[[#This Row],[end]])-Data[[#This Row],[2ndHalf]]-6)/86400,(AVERAGE(Data[[#This Row],[end]], Data[[#This Row],[start]])-6)/86400)</f>
        <v>1.9222222222222223E-3</v>
      </c>
      <c r="S15091" s="2" t="str">
        <f>HYPERLINK(Data[[#This Row],[SidelineURL]], "Sideline")</f>
        <v>Sideline</v>
      </c>
      <c r="T15091" s="2" t="str">
        <f>IF(Data[[#This Row],[Defense]],HYPERLINK(Data[[#This Row],[GoalURL]],"Goal"), "")</f>
        <v/>
      </c>
      <c r="U15091" s="1" t="str">
        <f>IF(Data[[#This Row],[Drone]],HYPERLINK(Data[[#This Row],[DroneURL]],"Drone"), "")</f>
        <v/>
      </c>
      <c r="V15091" s="1" t="str">
        <f>IF(Data[[#This Row],[Instat Action Name]]="Goals Conceded", "Yes", "No")</f>
        <v>No</v>
      </c>
      <c r="W15091" s="1"/>
      <c r="X15091" s="1"/>
      <c r="Y15091" s="1"/>
    </row>
    <row r="15092" spans="1:25" hidden="1" x14ac:dyDescent="0.35">
      <c r="A15092">
        <v>195</v>
      </c>
      <c r="B15092">
        <v>163.6</v>
      </c>
      <c r="C15092">
        <v>183.6</v>
      </c>
      <c r="D15092" s="1" t="s">
        <v>56</v>
      </c>
      <c r="E15092" s="1" t="s">
        <v>1174</v>
      </c>
      <c r="F15092" s="1" t="s">
        <v>24</v>
      </c>
      <c r="G15092" s="1" t="s">
        <v>2</v>
      </c>
      <c r="H15092" s="1" t="s">
        <v>1072</v>
      </c>
      <c r="I15092" s="1" t="s">
        <v>165</v>
      </c>
      <c r="J15092" s="1" t="s">
        <v>1265</v>
      </c>
      <c r="K15092">
        <v>2452</v>
      </c>
      <c r="L15092" t="b">
        <v>0</v>
      </c>
      <c r="M15092" t="b">
        <v>0</v>
      </c>
      <c r="N15092" t="b">
        <v>0</v>
      </c>
      <c r="O150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8.6</v>
      </c>
      <c r="P150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8.6</v>
      </c>
      <c r="Q150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8.6</v>
      </c>
      <c r="R15092" s="3">
        <f>IF(Data[[#This Row],[half]]="2nd half", (AVERAGE(Data[[#This Row],[start]],Data[[#This Row],[end]])-Data[[#This Row],[2ndHalf]]-6)/86400,(AVERAGE(Data[[#This Row],[end]], Data[[#This Row],[start]])-6)/86400)</f>
        <v>1.9398148148148148E-3</v>
      </c>
      <c r="S15092" s="2" t="str">
        <f>HYPERLINK(Data[[#This Row],[SidelineURL]], "Sideline")</f>
        <v>Sideline</v>
      </c>
      <c r="T15092" s="2" t="str">
        <f>IF(Data[[#This Row],[Defense]],HYPERLINK(Data[[#This Row],[GoalURL]],"Goal"), "")</f>
        <v/>
      </c>
      <c r="U15092" s="1" t="str">
        <f>IF(Data[[#This Row],[Drone]],HYPERLINK(Data[[#This Row],[DroneURL]],"Drone"), "")</f>
        <v/>
      </c>
      <c r="V15092" s="1" t="str">
        <f>IF(Data[[#This Row],[Instat Action Name]]="Goals Conceded", "Yes", "No")</f>
        <v>No</v>
      </c>
      <c r="W15092" s="1"/>
      <c r="X15092" s="1"/>
      <c r="Y15092" s="1"/>
    </row>
    <row r="15093" spans="1:25" hidden="1" x14ac:dyDescent="0.35">
      <c r="A15093">
        <v>196</v>
      </c>
      <c r="B15093">
        <v>163.6</v>
      </c>
      <c r="C15093">
        <v>183.6</v>
      </c>
      <c r="D15093" s="1" t="s">
        <v>1269</v>
      </c>
      <c r="E15093" s="1" t="s">
        <v>1264</v>
      </c>
      <c r="F15093" s="1" t="s">
        <v>22</v>
      </c>
      <c r="G15093" s="1" t="s">
        <v>2</v>
      </c>
      <c r="H15093" s="1" t="s">
        <v>1073</v>
      </c>
      <c r="I15093" s="1" t="s">
        <v>167</v>
      </c>
      <c r="J15093" s="1" t="s">
        <v>1265</v>
      </c>
      <c r="K15093">
        <v>2452</v>
      </c>
      <c r="L15093" t="b">
        <v>0</v>
      </c>
      <c r="M15093" t="b">
        <v>0</v>
      </c>
      <c r="N15093" t="b">
        <v>0</v>
      </c>
      <c r="O150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8.6</v>
      </c>
      <c r="P150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8.6</v>
      </c>
      <c r="Q150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8.6</v>
      </c>
      <c r="R15093" s="3">
        <f>IF(Data[[#This Row],[half]]="2nd half", (AVERAGE(Data[[#This Row],[start]],Data[[#This Row],[end]])-Data[[#This Row],[2ndHalf]]-6)/86400,(AVERAGE(Data[[#This Row],[end]], Data[[#This Row],[start]])-6)/86400)</f>
        <v>1.9398148148148148E-3</v>
      </c>
      <c r="S15093" s="2" t="str">
        <f>HYPERLINK(Data[[#This Row],[SidelineURL]], "Sideline")</f>
        <v>Sideline</v>
      </c>
      <c r="T15093" s="2" t="str">
        <f>IF(Data[[#This Row],[Defense]],HYPERLINK(Data[[#This Row],[GoalURL]],"Goal"), "")</f>
        <v/>
      </c>
      <c r="U15093" s="1" t="str">
        <f>IF(Data[[#This Row],[Drone]],HYPERLINK(Data[[#This Row],[DroneURL]],"Drone"), "")</f>
        <v/>
      </c>
      <c r="V15093" s="1" t="str">
        <f>IF(Data[[#This Row],[Instat Action Name]]="Goals Conceded", "Yes", "No")</f>
        <v>No</v>
      </c>
      <c r="W15093" s="1"/>
      <c r="X15093" s="1"/>
      <c r="Y15093" s="1"/>
    </row>
    <row r="15094" spans="1:25" hidden="1" x14ac:dyDescent="0.35">
      <c r="A15094">
        <v>197</v>
      </c>
      <c r="B15094">
        <v>163.6</v>
      </c>
      <c r="C15094">
        <v>183.6</v>
      </c>
      <c r="D15094" s="1" t="s">
        <v>56</v>
      </c>
      <c r="E15094" s="1" t="s">
        <v>1174</v>
      </c>
      <c r="F15094" s="1" t="s">
        <v>23</v>
      </c>
      <c r="G15094" s="1" t="s">
        <v>2</v>
      </c>
      <c r="H15094" s="1" t="s">
        <v>1072</v>
      </c>
      <c r="I15094" s="1" t="s">
        <v>165</v>
      </c>
      <c r="J15094" s="1" t="s">
        <v>1265</v>
      </c>
      <c r="K15094">
        <v>2452</v>
      </c>
      <c r="L15094" t="b">
        <v>0</v>
      </c>
      <c r="M15094" t="b">
        <v>0</v>
      </c>
      <c r="N15094" t="b">
        <v>0</v>
      </c>
      <c r="O150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8.6</v>
      </c>
      <c r="P150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8.6</v>
      </c>
      <c r="Q150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8.6</v>
      </c>
      <c r="R15094" s="3">
        <f>IF(Data[[#This Row],[half]]="2nd half", (AVERAGE(Data[[#This Row],[start]],Data[[#This Row],[end]])-Data[[#This Row],[2ndHalf]]-6)/86400,(AVERAGE(Data[[#This Row],[end]], Data[[#This Row],[start]])-6)/86400)</f>
        <v>1.9398148148148148E-3</v>
      </c>
      <c r="S15094" s="2" t="str">
        <f>HYPERLINK(Data[[#This Row],[SidelineURL]], "Sideline")</f>
        <v>Sideline</v>
      </c>
      <c r="T15094" s="2" t="str">
        <f>IF(Data[[#This Row],[Defense]],HYPERLINK(Data[[#This Row],[GoalURL]],"Goal"), "")</f>
        <v/>
      </c>
      <c r="U15094" s="1" t="str">
        <f>IF(Data[[#This Row],[Drone]],HYPERLINK(Data[[#This Row],[DroneURL]],"Drone"), "")</f>
        <v/>
      </c>
      <c r="V15094" s="1" t="str">
        <f>IF(Data[[#This Row],[Instat Action Name]]="Goals Conceded", "Yes", "No")</f>
        <v>No</v>
      </c>
      <c r="W15094" s="1"/>
      <c r="X15094" s="1"/>
      <c r="Y15094" s="1"/>
    </row>
    <row r="15095" spans="1:25" hidden="1" x14ac:dyDescent="0.35">
      <c r="A15095">
        <v>198</v>
      </c>
      <c r="B15095">
        <v>163.6</v>
      </c>
      <c r="C15095">
        <v>183.6</v>
      </c>
      <c r="D15095" s="1" t="s">
        <v>1269</v>
      </c>
      <c r="E15095" s="1" t="s">
        <v>1264</v>
      </c>
      <c r="F15095" s="1" t="s">
        <v>14</v>
      </c>
      <c r="G15095" s="1" t="s">
        <v>2</v>
      </c>
      <c r="H15095" s="1" t="s">
        <v>1241</v>
      </c>
      <c r="I15095" s="1" t="s">
        <v>167</v>
      </c>
      <c r="J15095" s="1" t="s">
        <v>1265</v>
      </c>
      <c r="K15095">
        <v>2452</v>
      </c>
      <c r="L15095" t="b">
        <v>0</v>
      </c>
      <c r="M15095" t="b">
        <v>0</v>
      </c>
      <c r="N15095" t="b">
        <v>0</v>
      </c>
      <c r="O150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8.6</v>
      </c>
      <c r="P150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8.6</v>
      </c>
      <c r="Q150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8.6</v>
      </c>
      <c r="R15095" s="3">
        <f>IF(Data[[#This Row],[half]]="2nd half", (AVERAGE(Data[[#This Row],[start]],Data[[#This Row],[end]])-Data[[#This Row],[2ndHalf]]-6)/86400,(AVERAGE(Data[[#This Row],[end]], Data[[#This Row],[start]])-6)/86400)</f>
        <v>1.9398148148148148E-3</v>
      </c>
      <c r="S15095" s="2" t="str">
        <f>HYPERLINK(Data[[#This Row],[SidelineURL]], "Sideline")</f>
        <v>Sideline</v>
      </c>
      <c r="T15095" s="2" t="str">
        <f>IF(Data[[#This Row],[Defense]],HYPERLINK(Data[[#This Row],[GoalURL]],"Goal"), "")</f>
        <v/>
      </c>
      <c r="U15095" s="1" t="str">
        <f>IF(Data[[#This Row],[Drone]],HYPERLINK(Data[[#This Row],[DroneURL]],"Drone"), "")</f>
        <v/>
      </c>
      <c r="V15095" s="1" t="str">
        <f>IF(Data[[#This Row],[Instat Action Name]]="Goals Conceded", "Yes", "No")</f>
        <v>No</v>
      </c>
      <c r="W15095" s="1"/>
      <c r="X15095" s="1"/>
      <c r="Y15095" s="1"/>
    </row>
    <row r="15096" spans="1:25" hidden="1" x14ac:dyDescent="0.35">
      <c r="A15096">
        <v>194</v>
      </c>
      <c r="B15096">
        <v>163.6</v>
      </c>
      <c r="C15096">
        <v>183.6</v>
      </c>
      <c r="D15096" s="1" t="s">
        <v>56</v>
      </c>
      <c r="E15096" s="1" t="s">
        <v>1174</v>
      </c>
      <c r="F15096" s="1" t="s">
        <v>4</v>
      </c>
      <c r="G15096" s="1" t="s">
        <v>2</v>
      </c>
      <c r="H15096" s="1" t="s">
        <v>1072</v>
      </c>
      <c r="I15096" s="1" t="s">
        <v>165</v>
      </c>
      <c r="J15096" s="1" t="s">
        <v>1265</v>
      </c>
      <c r="K15096">
        <v>2452</v>
      </c>
      <c r="L15096" t="b">
        <v>0</v>
      </c>
      <c r="M15096" t="b">
        <v>0</v>
      </c>
      <c r="N15096" t="b">
        <v>0</v>
      </c>
      <c r="O150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8.6</v>
      </c>
      <c r="P150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8.6</v>
      </c>
      <c r="Q150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8.6</v>
      </c>
      <c r="R15096" s="3">
        <f>IF(Data[[#This Row],[half]]="2nd half", (AVERAGE(Data[[#This Row],[start]],Data[[#This Row],[end]])-Data[[#This Row],[2ndHalf]]-6)/86400,(AVERAGE(Data[[#This Row],[end]], Data[[#This Row],[start]])-6)/86400)</f>
        <v>1.9398148148148148E-3</v>
      </c>
      <c r="S15096" s="2" t="str">
        <f>HYPERLINK(Data[[#This Row],[SidelineURL]], "Sideline")</f>
        <v>Sideline</v>
      </c>
      <c r="T15096" s="2" t="str">
        <f>IF(Data[[#This Row],[Defense]],HYPERLINK(Data[[#This Row],[GoalURL]],"Goal"), "")</f>
        <v/>
      </c>
      <c r="U15096" s="1" t="str">
        <f>IF(Data[[#This Row],[Drone]],HYPERLINK(Data[[#This Row],[DroneURL]],"Drone"), "")</f>
        <v/>
      </c>
      <c r="V15096" s="1" t="str">
        <f>IF(Data[[#This Row],[Instat Action Name]]="Goals Conceded", "Yes", "No")</f>
        <v>No</v>
      </c>
      <c r="W15096" s="1"/>
      <c r="X15096" s="1"/>
      <c r="Y15096" s="1"/>
    </row>
    <row r="15097" spans="1:25" hidden="1" x14ac:dyDescent="0.35">
      <c r="A15097">
        <v>199</v>
      </c>
      <c r="B15097">
        <v>166.2</v>
      </c>
      <c r="C15097">
        <v>186.2</v>
      </c>
      <c r="D15097" s="1" t="s">
        <v>56</v>
      </c>
      <c r="E15097" s="1" t="s">
        <v>1174</v>
      </c>
      <c r="F15097" s="1" t="s">
        <v>1</v>
      </c>
      <c r="G15097" s="1" t="s">
        <v>2</v>
      </c>
      <c r="H15097" s="1" t="s">
        <v>707</v>
      </c>
      <c r="I15097" s="1" t="s">
        <v>90</v>
      </c>
      <c r="J15097" s="1" t="s">
        <v>1265</v>
      </c>
      <c r="K15097">
        <v>2452</v>
      </c>
      <c r="L15097" t="b">
        <v>0</v>
      </c>
      <c r="M15097" t="b">
        <v>0</v>
      </c>
      <c r="N15097" t="b">
        <v>0</v>
      </c>
      <c r="O150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.2</v>
      </c>
      <c r="P150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.2</v>
      </c>
      <c r="Q150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.2</v>
      </c>
      <c r="R15097" s="3">
        <f>IF(Data[[#This Row],[half]]="2nd half", (AVERAGE(Data[[#This Row],[start]],Data[[#This Row],[end]])-Data[[#This Row],[2ndHalf]]-6)/86400,(AVERAGE(Data[[#This Row],[end]], Data[[#This Row],[start]])-6)/86400)</f>
        <v>1.9699074074074072E-3</v>
      </c>
      <c r="S15097" s="2" t="str">
        <f>HYPERLINK(Data[[#This Row],[SidelineURL]], "Sideline")</f>
        <v>Sideline</v>
      </c>
      <c r="T15097" s="2" t="str">
        <f>IF(Data[[#This Row],[Defense]],HYPERLINK(Data[[#This Row],[GoalURL]],"Goal"), "")</f>
        <v/>
      </c>
      <c r="U15097" s="1" t="str">
        <f>IF(Data[[#This Row],[Drone]],HYPERLINK(Data[[#This Row],[DroneURL]],"Drone"), "")</f>
        <v/>
      </c>
      <c r="V15097" s="1" t="str">
        <f>IF(Data[[#This Row],[Instat Action Name]]="Goals Conceded", "Yes", "No")</f>
        <v>No</v>
      </c>
      <c r="W15097" s="1"/>
      <c r="X15097" s="1"/>
      <c r="Y15097" s="1"/>
    </row>
    <row r="15098" spans="1:25" hidden="1" x14ac:dyDescent="0.35">
      <c r="A15098">
        <v>200</v>
      </c>
      <c r="B15098">
        <v>170.37</v>
      </c>
      <c r="C15098">
        <v>190.37</v>
      </c>
      <c r="D15098" s="1" t="s">
        <v>59</v>
      </c>
      <c r="E15098" s="1" t="s">
        <v>1174</v>
      </c>
      <c r="F15098" s="1" t="s">
        <v>9</v>
      </c>
      <c r="G15098" s="1" t="s">
        <v>2</v>
      </c>
      <c r="H15098" s="1" t="s">
        <v>653</v>
      </c>
      <c r="I15098" s="1" t="s">
        <v>945</v>
      </c>
      <c r="J15098" s="1" t="s">
        <v>1265</v>
      </c>
      <c r="K15098">
        <v>2452</v>
      </c>
      <c r="L15098" t="b">
        <v>0</v>
      </c>
      <c r="M15098" t="b">
        <v>0</v>
      </c>
      <c r="N15098" t="b">
        <v>0</v>
      </c>
      <c r="O150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5.37</v>
      </c>
      <c r="P150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5.37</v>
      </c>
      <c r="Q150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5.37</v>
      </c>
      <c r="R15098" s="3">
        <f>IF(Data[[#This Row],[half]]="2nd half", (AVERAGE(Data[[#This Row],[start]],Data[[#This Row],[end]])-Data[[#This Row],[2ndHalf]]-6)/86400,(AVERAGE(Data[[#This Row],[end]], Data[[#This Row],[start]])-6)/86400)</f>
        <v>2.0181712962962966E-3</v>
      </c>
      <c r="S15098" s="2" t="str">
        <f>HYPERLINK(Data[[#This Row],[SidelineURL]], "Sideline")</f>
        <v>Sideline</v>
      </c>
      <c r="T15098" s="2" t="str">
        <f>IF(Data[[#This Row],[Defense]],HYPERLINK(Data[[#This Row],[GoalURL]],"Goal"), "")</f>
        <v/>
      </c>
      <c r="U15098" s="1" t="str">
        <f>IF(Data[[#This Row],[Drone]],HYPERLINK(Data[[#This Row],[DroneURL]],"Drone"), "")</f>
        <v/>
      </c>
      <c r="V15098" s="1" t="str">
        <f>IF(Data[[#This Row],[Instat Action Name]]="Goals Conceded", "Yes", "No")</f>
        <v>No</v>
      </c>
      <c r="W15098" s="1"/>
      <c r="X15098" s="1"/>
      <c r="Y15098" s="1"/>
    </row>
    <row r="15099" spans="1:25" hidden="1" x14ac:dyDescent="0.35">
      <c r="A15099">
        <v>201</v>
      </c>
      <c r="B15099">
        <v>176.16</v>
      </c>
      <c r="C15099">
        <v>196.16</v>
      </c>
      <c r="D15099" s="1" t="s">
        <v>15</v>
      </c>
      <c r="E15099" s="1" t="s">
        <v>1174</v>
      </c>
      <c r="F15099" s="1" t="s">
        <v>1</v>
      </c>
      <c r="G15099" s="1" t="s">
        <v>2</v>
      </c>
      <c r="H15099" s="1" t="s">
        <v>360</v>
      </c>
      <c r="I15099" s="1" t="s">
        <v>783</v>
      </c>
      <c r="J15099" s="1" t="s">
        <v>1265</v>
      </c>
      <c r="K15099">
        <v>2452</v>
      </c>
      <c r="L15099" t="b">
        <v>0</v>
      </c>
      <c r="M15099" t="b">
        <v>0</v>
      </c>
      <c r="N15099" t="b">
        <v>0</v>
      </c>
      <c r="O150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.16</v>
      </c>
      <c r="P150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.16</v>
      </c>
      <c r="Q150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.16</v>
      </c>
      <c r="R15099" s="3">
        <f>IF(Data[[#This Row],[half]]="2nd half", (AVERAGE(Data[[#This Row],[start]],Data[[#This Row],[end]])-Data[[#This Row],[2ndHalf]]-6)/86400,(AVERAGE(Data[[#This Row],[end]], Data[[#This Row],[start]])-6)/86400)</f>
        <v>2.0851851851851851E-3</v>
      </c>
      <c r="S15099" s="2" t="str">
        <f>HYPERLINK(Data[[#This Row],[SidelineURL]], "Sideline")</f>
        <v>Sideline</v>
      </c>
      <c r="T15099" s="2" t="str">
        <f>IF(Data[[#This Row],[Defense]],HYPERLINK(Data[[#This Row],[GoalURL]],"Goal"), "")</f>
        <v/>
      </c>
      <c r="U15099" s="1" t="str">
        <f>IF(Data[[#This Row],[Drone]],HYPERLINK(Data[[#This Row],[DroneURL]],"Drone"), "")</f>
        <v/>
      </c>
      <c r="V15099" s="1" t="str">
        <f>IF(Data[[#This Row],[Instat Action Name]]="Goals Conceded", "Yes", "No")</f>
        <v>No</v>
      </c>
      <c r="W15099" s="1"/>
      <c r="X15099" s="1"/>
      <c r="Y15099" s="1"/>
    </row>
    <row r="15100" spans="1:25" hidden="1" x14ac:dyDescent="0.35">
      <c r="A15100">
        <v>202</v>
      </c>
      <c r="B15100">
        <v>176.16</v>
      </c>
      <c r="C15100">
        <v>196.16</v>
      </c>
      <c r="D15100" s="1" t="s">
        <v>15</v>
      </c>
      <c r="E15100" s="1" t="s">
        <v>1174</v>
      </c>
      <c r="F15100" s="1" t="s">
        <v>4</v>
      </c>
      <c r="G15100" s="1" t="s">
        <v>2</v>
      </c>
      <c r="H15100" s="1" t="s">
        <v>360</v>
      </c>
      <c r="I15100" s="1" t="s">
        <v>783</v>
      </c>
      <c r="J15100" s="1" t="s">
        <v>1265</v>
      </c>
      <c r="K15100">
        <v>2452</v>
      </c>
      <c r="L15100" t="b">
        <v>0</v>
      </c>
      <c r="M15100" t="b">
        <v>0</v>
      </c>
      <c r="N15100" t="b">
        <v>0</v>
      </c>
      <c r="O151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.16</v>
      </c>
      <c r="P151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.16</v>
      </c>
      <c r="Q151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.16</v>
      </c>
      <c r="R15100" s="3">
        <f>IF(Data[[#This Row],[half]]="2nd half", (AVERAGE(Data[[#This Row],[start]],Data[[#This Row],[end]])-Data[[#This Row],[2ndHalf]]-6)/86400,(AVERAGE(Data[[#This Row],[end]], Data[[#This Row],[start]])-6)/86400)</f>
        <v>2.0851851851851851E-3</v>
      </c>
      <c r="S15100" s="2" t="str">
        <f>HYPERLINK(Data[[#This Row],[SidelineURL]], "Sideline")</f>
        <v>Sideline</v>
      </c>
      <c r="T15100" s="2" t="str">
        <f>IF(Data[[#This Row],[Defense]],HYPERLINK(Data[[#This Row],[GoalURL]],"Goal"), "")</f>
        <v/>
      </c>
      <c r="U15100" s="1" t="str">
        <f>IF(Data[[#This Row],[Drone]],HYPERLINK(Data[[#This Row],[DroneURL]],"Drone"), "")</f>
        <v/>
      </c>
      <c r="V15100" s="1" t="str">
        <f>IF(Data[[#This Row],[Instat Action Name]]="Goals Conceded", "Yes", "No")</f>
        <v>No</v>
      </c>
      <c r="W15100" s="1"/>
      <c r="X15100" s="1"/>
      <c r="Y15100" s="1"/>
    </row>
    <row r="15101" spans="1:25" hidden="1" x14ac:dyDescent="0.35">
      <c r="A15101">
        <v>204</v>
      </c>
      <c r="B15101">
        <v>179.27</v>
      </c>
      <c r="C15101">
        <v>199.27</v>
      </c>
      <c r="D15101" s="1" t="s">
        <v>800</v>
      </c>
      <c r="E15101" s="1" t="s">
        <v>1174</v>
      </c>
      <c r="F15101" s="1" t="s">
        <v>1</v>
      </c>
      <c r="G15101" s="1" t="s">
        <v>2</v>
      </c>
      <c r="H15101" s="1" t="s">
        <v>509</v>
      </c>
      <c r="I15101" s="1" t="s">
        <v>714</v>
      </c>
      <c r="J15101" s="1" t="s">
        <v>1265</v>
      </c>
      <c r="K15101">
        <v>2452</v>
      </c>
      <c r="L15101" t="b">
        <v>0</v>
      </c>
      <c r="M15101" t="b">
        <v>0</v>
      </c>
      <c r="N15101" t="b">
        <v>0</v>
      </c>
      <c r="O151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.27</v>
      </c>
      <c r="P151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.27</v>
      </c>
      <c r="Q151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.27</v>
      </c>
      <c r="R15101" s="3">
        <f>IF(Data[[#This Row],[half]]="2nd half", (AVERAGE(Data[[#This Row],[start]],Data[[#This Row],[end]])-Data[[#This Row],[2ndHalf]]-6)/86400,(AVERAGE(Data[[#This Row],[end]], Data[[#This Row],[start]])-6)/86400)</f>
        <v>2.1211805555555558E-3</v>
      </c>
      <c r="S15101" s="2" t="str">
        <f>HYPERLINK(Data[[#This Row],[SidelineURL]], "Sideline")</f>
        <v>Sideline</v>
      </c>
      <c r="T15101" s="2" t="str">
        <f>IF(Data[[#This Row],[Defense]],HYPERLINK(Data[[#This Row],[GoalURL]],"Goal"), "")</f>
        <v/>
      </c>
      <c r="U15101" s="1" t="str">
        <f>IF(Data[[#This Row],[Drone]],HYPERLINK(Data[[#This Row],[DroneURL]],"Drone"), "")</f>
        <v/>
      </c>
      <c r="V15101" s="1" t="str">
        <f>IF(Data[[#This Row],[Instat Action Name]]="Goals Conceded", "Yes", "No")</f>
        <v>No</v>
      </c>
      <c r="W15101" s="1"/>
      <c r="X15101" s="1"/>
      <c r="Y15101" s="1"/>
    </row>
    <row r="15102" spans="1:25" hidden="1" x14ac:dyDescent="0.35">
      <c r="A15102">
        <v>203</v>
      </c>
      <c r="B15102">
        <v>179.27</v>
      </c>
      <c r="C15102">
        <v>199.27</v>
      </c>
      <c r="D15102" s="1" t="s">
        <v>800</v>
      </c>
      <c r="E15102" s="1" t="s">
        <v>1174</v>
      </c>
      <c r="F15102" s="1" t="s">
        <v>4</v>
      </c>
      <c r="G15102" s="1" t="s">
        <v>2</v>
      </c>
      <c r="H15102" s="1" t="s">
        <v>509</v>
      </c>
      <c r="I15102" s="1" t="s">
        <v>714</v>
      </c>
      <c r="J15102" s="1" t="s">
        <v>1265</v>
      </c>
      <c r="K15102">
        <v>2452</v>
      </c>
      <c r="L15102" t="b">
        <v>0</v>
      </c>
      <c r="M15102" t="b">
        <v>0</v>
      </c>
      <c r="N15102" t="b">
        <v>0</v>
      </c>
      <c r="O151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.27</v>
      </c>
      <c r="P151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.27</v>
      </c>
      <c r="Q151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.27</v>
      </c>
      <c r="R15102" s="3">
        <f>IF(Data[[#This Row],[half]]="2nd half", (AVERAGE(Data[[#This Row],[start]],Data[[#This Row],[end]])-Data[[#This Row],[2ndHalf]]-6)/86400,(AVERAGE(Data[[#This Row],[end]], Data[[#This Row],[start]])-6)/86400)</f>
        <v>2.1211805555555558E-3</v>
      </c>
      <c r="S15102" s="2" t="str">
        <f>HYPERLINK(Data[[#This Row],[SidelineURL]], "Sideline")</f>
        <v>Sideline</v>
      </c>
      <c r="T15102" s="2" t="str">
        <f>IF(Data[[#This Row],[Defense]],HYPERLINK(Data[[#This Row],[GoalURL]],"Goal"), "")</f>
        <v/>
      </c>
      <c r="U15102" s="1" t="str">
        <f>IF(Data[[#This Row],[Drone]],HYPERLINK(Data[[#This Row],[DroneURL]],"Drone"), "")</f>
        <v/>
      </c>
      <c r="V15102" s="1" t="str">
        <f>IF(Data[[#This Row],[Instat Action Name]]="Goals Conceded", "Yes", "No")</f>
        <v>No</v>
      </c>
      <c r="W15102" s="1"/>
      <c r="X15102" s="1"/>
      <c r="Y15102" s="1"/>
    </row>
    <row r="15103" spans="1:25" hidden="1" x14ac:dyDescent="0.35">
      <c r="A15103">
        <v>205</v>
      </c>
      <c r="B15103">
        <v>180.44</v>
      </c>
      <c r="C15103">
        <v>200.44</v>
      </c>
      <c r="D15103" s="1" t="s">
        <v>86</v>
      </c>
      <c r="E15103" s="1" t="s">
        <v>1174</v>
      </c>
      <c r="F15103" s="1" t="s">
        <v>4</v>
      </c>
      <c r="G15103" s="1" t="s">
        <v>2</v>
      </c>
      <c r="H15103" s="1" t="s">
        <v>647</v>
      </c>
      <c r="I15103" s="1" t="s">
        <v>772</v>
      </c>
      <c r="J15103" s="1" t="s">
        <v>1265</v>
      </c>
      <c r="K15103">
        <v>2452</v>
      </c>
      <c r="L15103" t="b">
        <v>0</v>
      </c>
      <c r="M15103" t="b">
        <v>0</v>
      </c>
      <c r="N15103" t="b">
        <v>0</v>
      </c>
      <c r="O151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.44</v>
      </c>
      <c r="P151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.44</v>
      </c>
      <c r="Q151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.44</v>
      </c>
      <c r="R15103" s="3">
        <f>IF(Data[[#This Row],[half]]="2nd half", (AVERAGE(Data[[#This Row],[start]],Data[[#This Row],[end]])-Data[[#This Row],[2ndHalf]]-6)/86400,(AVERAGE(Data[[#This Row],[end]], Data[[#This Row],[start]])-6)/86400)</f>
        <v>2.1347222222222223E-3</v>
      </c>
      <c r="S15103" s="2" t="str">
        <f>HYPERLINK(Data[[#This Row],[SidelineURL]], "Sideline")</f>
        <v>Sideline</v>
      </c>
      <c r="T15103" s="2" t="str">
        <f>IF(Data[[#This Row],[Defense]],HYPERLINK(Data[[#This Row],[GoalURL]],"Goal"), "")</f>
        <v/>
      </c>
      <c r="U15103" s="1" t="str">
        <f>IF(Data[[#This Row],[Drone]],HYPERLINK(Data[[#This Row],[DroneURL]],"Drone"), "")</f>
        <v/>
      </c>
      <c r="V15103" s="1" t="str">
        <f>IF(Data[[#This Row],[Instat Action Name]]="Goals Conceded", "Yes", "No")</f>
        <v>No</v>
      </c>
      <c r="W15103" s="1"/>
      <c r="X15103" s="1"/>
      <c r="Y15103" s="1"/>
    </row>
    <row r="15104" spans="1:25" hidden="1" x14ac:dyDescent="0.35">
      <c r="A15104">
        <v>206</v>
      </c>
      <c r="B15104">
        <v>182.71</v>
      </c>
      <c r="C15104">
        <v>202.71</v>
      </c>
      <c r="D15104" s="1" t="s">
        <v>86</v>
      </c>
      <c r="E15104" s="1" t="s">
        <v>1174</v>
      </c>
      <c r="F15104" s="1" t="s">
        <v>1</v>
      </c>
      <c r="G15104" s="1" t="s">
        <v>2</v>
      </c>
      <c r="H15104" s="1" t="s">
        <v>684</v>
      </c>
      <c r="I15104" s="1" t="s">
        <v>348</v>
      </c>
      <c r="J15104" s="1" t="s">
        <v>1265</v>
      </c>
      <c r="K15104">
        <v>2452</v>
      </c>
      <c r="L15104" t="b">
        <v>0</v>
      </c>
      <c r="M15104" t="b">
        <v>0</v>
      </c>
      <c r="N15104" t="b">
        <v>0</v>
      </c>
      <c r="O151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.71</v>
      </c>
      <c r="P151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.71</v>
      </c>
      <c r="Q151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.71</v>
      </c>
      <c r="R15104" s="3">
        <f>IF(Data[[#This Row],[half]]="2nd half", (AVERAGE(Data[[#This Row],[start]],Data[[#This Row],[end]])-Data[[#This Row],[2ndHalf]]-6)/86400,(AVERAGE(Data[[#This Row],[end]], Data[[#This Row],[start]])-6)/86400)</f>
        <v>2.1609953703703704E-3</v>
      </c>
      <c r="S15104" s="2" t="str">
        <f>HYPERLINK(Data[[#This Row],[SidelineURL]], "Sideline")</f>
        <v>Sideline</v>
      </c>
      <c r="T15104" s="2" t="str">
        <f>IF(Data[[#This Row],[Defense]],HYPERLINK(Data[[#This Row],[GoalURL]],"Goal"), "")</f>
        <v/>
      </c>
      <c r="U15104" s="1" t="str">
        <f>IF(Data[[#This Row],[Drone]],HYPERLINK(Data[[#This Row],[DroneURL]],"Drone"), "")</f>
        <v/>
      </c>
      <c r="V15104" s="1" t="str">
        <f>IF(Data[[#This Row],[Instat Action Name]]="Goals Conceded", "Yes", "No")</f>
        <v>No</v>
      </c>
      <c r="W15104" s="1"/>
      <c r="X15104" s="1"/>
      <c r="Y15104" s="1"/>
    </row>
    <row r="15105" spans="1:25" hidden="1" x14ac:dyDescent="0.35">
      <c r="A15105">
        <v>207</v>
      </c>
      <c r="B15105">
        <v>182.71</v>
      </c>
      <c r="C15105">
        <v>202.71</v>
      </c>
      <c r="D15105" s="1" t="s">
        <v>86</v>
      </c>
      <c r="E15105" s="1" t="s">
        <v>1174</v>
      </c>
      <c r="F15105" s="1" t="s">
        <v>4</v>
      </c>
      <c r="G15105" s="1" t="s">
        <v>2</v>
      </c>
      <c r="H15105" s="1" t="s">
        <v>684</v>
      </c>
      <c r="I15105" s="1" t="s">
        <v>348</v>
      </c>
      <c r="J15105" s="1" t="s">
        <v>1265</v>
      </c>
      <c r="K15105">
        <v>2452</v>
      </c>
      <c r="L15105" t="b">
        <v>0</v>
      </c>
      <c r="M15105" t="b">
        <v>0</v>
      </c>
      <c r="N15105" t="b">
        <v>0</v>
      </c>
      <c r="O151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.71</v>
      </c>
      <c r="P151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.71</v>
      </c>
      <c r="Q151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.71</v>
      </c>
      <c r="R15105" s="3">
        <f>IF(Data[[#This Row],[half]]="2nd half", (AVERAGE(Data[[#This Row],[start]],Data[[#This Row],[end]])-Data[[#This Row],[2ndHalf]]-6)/86400,(AVERAGE(Data[[#This Row],[end]], Data[[#This Row],[start]])-6)/86400)</f>
        <v>2.1609953703703704E-3</v>
      </c>
      <c r="S15105" s="2" t="str">
        <f>HYPERLINK(Data[[#This Row],[SidelineURL]], "Sideline")</f>
        <v>Sideline</v>
      </c>
      <c r="T15105" s="2" t="str">
        <f>IF(Data[[#This Row],[Defense]],HYPERLINK(Data[[#This Row],[GoalURL]],"Goal"), "")</f>
        <v/>
      </c>
      <c r="U15105" s="1" t="str">
        <f>IF(Data[[#This Row],[Drone]],HYPERLINK(Data[[#This Row],[DroneURL]],"Drone"), "")</f>
        <v/>
      </c>
      <c r="V15105" s="1" t="str">
        <f>IF(Data[[#This Row],[Instat Action Name]]="Goals Conceded", "Yes", "No")</f>
        <v>No</v>
      </c>
      <c r="W15105" s="1"/>
      <c r="X15105" s="1"/>
      <c r="Y15105" s="1"/>
    </row>
    <row r="15106" spans="1:25" hidden="1" x14ac:dyDescent="0.35">
      <c r="A15106">
        <v>208</v>
      </c>
      <c r="B15106">
        <v>184.06</v>
      </c>
      <c r="C15106">
        <v>204.06</v>
      </c>
      <c r="D15106" s="1" t="s">
        <v>17</v>
      </c>
      <c r="E15106" s="1" t="s">
        <v>1174</v>
      </c>
      <c r="F15106" s="1" t="s">
        <v>4</v>
      </c>
      <c r="G15106" s="1" t="s">
        <v>2</v>
      </c>
      <c r="H15106" s="1" t="s">
        <v>247</v>
      </c>
      <c r="I15106" s="1" t="s">
        <v>830</v>
      </c>
      <c r="J15106" s="1" t="s">
        <v>1265</v>
      </c>
      <c r="K15106">
        <v>2452</v>
      </c>
      <c r="L15106" t="b">
        <v>0</v>
      </c>
      <c r="M15106" t="b">
        <v>0</v>
      </c>
      <c r="N15106" t="b">
        <v>0</v>
      </c>
      <c r="O151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9.06</v>
      </c>
      <c r="P151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9.06</v>
      </c>
      <c r="Q151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9.06</v>
      </c>
      <c r="R15106" s="3">
        <f>IF(Data[[#This Row],[half]]="2nd half", (AVERAGE(Data[[#This Row],[start]],Data[[#This Row],[end]])-Data[[#This Row],[2ndHalf]]-6)/86400,(AVERAGE(Data[[#This Row],[end]], Data[[#This Row],[start]])-6)/86400)</f>
        <v>2.1766203703703704E-3</v>
      </c>
      <c r="S15106" s="2" t="str">
        <f>HYPERLINK(Data[[#This Row],[SidelineURL]], "Sideline")</f>
        <v>Sideline</v>
      </c>
      <c r="T15106" s="2" t="str">
        <f>IF(Data[[#This Row],[Defense]],HYPERLINK(Data[[#This Row],[GoalURL]],"Goal"), "")</f>
        <v/>
      </c>
      <c r="U15106" s="1" t="str">
        <f>IF(Data[[#This Row],[Drone]],HYPERLINK(Data[[#This Row],[DroneURL]],"Drone"), "")</f>
        <v/>
      </c>
      <c r="V15106" s="1" t="str">
        <f>IF(Data[[#This Row],[Instat Action Name]]="Goals Conceded", "Yes", "No")</f>
        <v>No</v>
      </c>
      <c r="W15106" s="1"/>
      <c r="X15106" s="1"/>
      <c r="Y15106" s="1"/>
    </row>
    <row r="15107" spans="1:25" hidden="1" x14ac:dyDescent="0.35">
      <c r="A15107">
        <v>210</v>
      </c>
      <c r="B15107">
        <v>185.76</v>
      </c>
      <c r="C15107">
        <v>205.76</v>
      </c>
      <c r="D15107" s="1" t="s">
        <v>17</v>
      </c>
      <c r="E15107" s="1" t="s">
        <v>1174</v>
      </c>
      <c r="F15107" s="1" t="s">
        <v>11</v>
      </c>
      <c r="G15107" s="1" t="s">
        <v>2</v>
      </c>
      <c r="H15107" s="1" t="s">
        <v>757</v>
      </c>
      <c r="I15107" s="1" t="s">
        <v>366</v>
      </c>
      <c r="J15107" s="1" t="s">
        <v>1265</v>
      </c>
      <c r="K15107">
        <v>2452</v>
      </c>
      <c r="L15107" t="b">
        <v>0</v>
      </c>
      <c r="M15107" t="b">
        <v>0</v>
      </c>
      <c r="N15107" t="b">
        <v>0</v>
      </c>
      <c r="O151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.76</v>
      </c>
      <c r="P151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.76</v>
      </c>
      <c r="Q151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.76</v>
      </c>
      <c r="R15107" s="3">
        <f>IF(Data[[#This Row],[half]]="2nd half", (AVERAGE(Data[[#This Row],[start]],Data[[#This Row],[end]])-Data[[#This Row],[2ndHalf]]-6)/86400,(AVERAGE(Data[[#This Row],[end]], Data[[#This Row],[start]])-6)/86400)</f>
        <v>2.196296296296296E-3</v>
      </c>
      <c r="S15107" s="2" t="str">
        <f>HYPERLINK(Data[[#This Row],[SidelineURL]], "Sideline")</f>
        <v>Sideline</v>
      </c>
      <c r="T15107" s="2" t="str">
        <f>IF(Data[[#This Row],[Defense]],HYPERLINK(Data[[#This Row],[GoalURL]],"Goal"), "")</f>
        <v/>
      </c>
      <c r="U15107" s="1" t="str">
        <f>IF(Data[[#This Row],[Drone]],HYPERLINK(Data[[#This Row],[DroneURL]],"Drone"), "")</f>
        <v/>
      </c>
      <c r="V15107" s="1" t="str">
        <f>IF(Data[[#This Row],[Instat Action Name]]="Goals Conceded", "Yes", "No")</f>
        <v>No</v>
      </c>
      <c r="W15107" s="1"/>
      <c r="X15107" s="1"/>
      <c r="Y15107" s="1"/>
    </row>
    <row r="15108" spans="1:25" hidden="1" x14ac:dyDescent="0.35">
      <c r="A15108">
        <v>211</v>
      </c>
      <c r="B15108">
        <v>185.76</v>
      </c>
      <c r="C15108">
        <v>205.76</v>
      </c>
      <c r="D15108" s="1" t="s">
        <v>17</v>
      </c>
      <c r="E15108" s="1" t="s">
        <v>1174</v>
      </c>
      <c r="F15108" s="1" t="s">
        <v>14</v>
      </c>
      <c r="G15108" s="1" t="s">
        <v>2</v>
      </c>
      <c r="H15108" s="1" t="s">
        <v>623</v>
      </c>
      <c r="I15108" s="1" t="s">
        <v>253</v>
      </c>
      <c r="J15108" s="1" t="s">
        <v>1265</v>
      </c>
      <c r="K15108">
        <v>2452</v>
      </c>
      <c r="L15108" t="b">
        <v>0</v>
      </c>
      <c r="M15108" t="b">
        <v>0</v>
      </c>
      <c r="N15108" t="b">
        <v>0</v>
      </c>
      <c r="O151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.76</v>
      </c>
      <c r="P151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.76</v>
      </c>
      <c r="Q151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.76</v>
      </c>
      <c r="R15108" s="3">
        <f>IF(Data[[#This Row],[half]]="2nd half", (AVERAGE(Data[[#This Row],[start]],Data[[#This Row],[end]])-Data[[#This Row],[2ndHalf]]-6)/86400,(AVERAGE(Data[[#This Row],[end]], Data[[#This Row],[start]])-6)/86400)</f>
        <v>2.196296296296296E-3</v>
      </c>
      <c r="S15108" s="2" t="str">
        <f>HYPERLINK(Data[[#This Row],[SidelineURL]], "Sideline")</f>
        <v>Sideline</v>
      </c>
      <c r="T15108" s="2" t="str">
        <f>IF(Data[[#This Row],[Defense]],HYPERLINK(Data[[#This Row],[GoalURL]],"Goal"), "")</f>
        <v/>
      </c>
      <c r="U15108" s="1" t="str">
        <f>IF(Data[[#This Row],[Drone]],HYPERLINK(Data[[#This Row],[DroneURL]],"Drone"), "")</f>
        <v/>
      </c>
      <c r="V15108" s="1" t="str">
        <f>IF(Data[[#This Row],[Instat Action Name]]="Goals Conceded", "Yes", "No")</f>
        <v>No</v>
      </c>
      <c r="W15108" s="1"/>
      <c r="X15108" s="1"/>
      <c r="Y15108" s="1"/>
    </row>
    <row r="15109" spans="1:25" hidden="1" x14ac:dyDescent="0.35">
      <c r="A15109">
        <v>209</v>
      </c>
      <c r="B15109">
        <v>185.76</v>
      </c>
      <c r="C15109">
        <v>205.76</v>
      </c>
      <c r="D15109" s="1" t="s">
        <v>17</v>
      </c>
      <c r="E15109" s="1" t="s">
        <v>1174</v>
      </c>
      <c r="F15109" s="1" t="s">
        <v>4</v>
      </c>
      <c r="G15109" s="1" t="s">
        <v>2</v>
      </c>
      <c r="H15109" s="1" t="s">
        <v>757</v>
      </c>
      <c r="I15109" s="1" t="s">
        <v>366</v>
      </c>
      <c r="J15109" s="1" t="s">
        <v>1265</v>
      </c>
      <c r="K15109">
        <v>2452</v>
      </c>
      <c r="L15109" t="b">
        <v>0</v>
      </c>
      <c r="M15109" t="b">
        <v>0</v>
      </c>
      <c r="N15109" t="b">
        <v>0</v>
      </c>
      <c r="O151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.76</v>
      </c>
      <c r="P151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.76</v>
      </c>
      <c r="Q151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.76</v>
      </c>
      <c r="R15109" s="3">
        <f>IF(Data[[#This Row],[half]]="2nd half", (AVERAGE(Data[[#This Row],[start]],Data[[#This Row],[end]])-Data[[#This Row],[2ndHalf]]-6)/86400,(AVERAGE(Data[[#This Row],[end]], Data[[#This Row],[start]])-6)/86400)</f>
        <v>2.196296296296296E-3</v>
      </c>
      <c r="S15109" s="2" t="str">
        <f>HYPERLINK(Data[[#This Row],[SidelineURL]], "Sideline")</f>
        <v>Sideline</v>
      </c>
      <c r="T15109" s="2" t="str">
        <f>IF(Data[[#This Row],[Defense]],HYPERLINK(Data[[#This Row],[GoalURL]],"Goal"), "")</f>
        <v/>
      </c>
      <c r="U15109" s="1" t="str">
        <f>IF(Data[[#This Row],[Drone]],HYPERLINK(Data[[#This Row],[DroneURL]],"Drone"), "")</f>
        <v/>
      </c>
      <c r="V15109" s="1" t="str">
        <f>IF(Data[[#This Row],[Instat Action Name]]="Goals Conceded", "Yes", "No")</f>
        <v>No</v>
      </c>
      <c r="W15109" s="1"/>
      <c r="X15109" s="1"/>
      <c r="Y15109" s="1"/>
    </row>
    <row r="15110" spans="1:25" hidden="1" x14ac:dyDescent="0.35">
      <c r="A15110">
        <v>212</v>
      </c>
      <c r="B15110">
        <v>199.08</v>
      </c>
      <c r="C15110">
        <v>219.08</v>
      </c>
      <c r="D15110" s="1" t="s">
        <v>21</v>
      </c>
      <c r="E15110" s="1" t="s">
        <v>1264</v>
      </c>
      <c r="F15110" s="1" t="s">
        <v>14</v>
      </c>
      <c r="G15110" s="1" t="s">
        <v>2</v>
      </c>
      <c r="H15110" s="1" t="s">
        <v>116</v>
      </c>
      <c r="I15110" s="1" t="s">
        <v>762</v>
      </c>
      <c r="J15110" s="1" t="s">
        <v>1265</v>
      </c>
      <c r="K15110">
        <v>2452</v>
      </c>
      <c r="L15110" t="b">
        <v>0</v>
      </c>
      <c r="M15110" t="b">
        <v>0</v>
      </c>
      <c r="N15110" t="b">
        <v>0</v>
      </c>
      <c r="O151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.08</v>
      </c>
      <c r="P151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.08</v>
      </c>
      <c r="Q151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.08</v>
      </c>
      <c r="R15110" s="3">
        <f>IF(Data[[#This Row],[half]]="2nd half", (AVERAGE(Data[[#This Row],[start]],Data[[#This Row],[end]])-Data[[#This Row],[2ndHalf]]-6)/86400,(AVERAGE(Data[[#This Row],[end]], Data[[#This Row],[start]])-6)/86400)</f>
        <v>2.3504629629629631E-3</v>
      </c>
      <c r="S15110" s="2" t="str">
        <f>HYPERLINK(Data[[#This Row],[SidelineURL]], "Sideline")</f>
        <v>Sideline</v>
      </c>
      <c r="T15110" s="2" t="str">
        <f>IF(Data[[#This Row],[Defense]],HYPERLINK(Data[[#This Row],[GoalURL]],"Goal"), "")</f>
        <v/>
      </c>
      <c r="U15110" s="1" t="str">
        <f>IF(Data[[#This Row],[Drone]],HYPERLINK(Data[[#This Row],[DroneURL]],"Drone"), "")</f>
        <v/>
      </c>
      <c r="V15110" s="1" t="str">
        <f>IF(Data[[#This Row],[Instat Action Name]]="Goals Conceded", "Yes", "No")</f>
        <v>No</v>
      </c>
      <c r="W15110" s="1"/>
      <c r="X15110" s="1"/>
      <c r="Y15110" s="1"/>
    </row>
    <row r="15111" spans="1:25" hidden="1" x14ac:dyDescent="0.35">
      <c r="A15111">
        <v>213</v>
      </c>
      <c r="B15111">
        <v>199.08</v>
      </c>
      <c r="C15111">
        <v>219.08</v>
      </c>
      <c r="D15111" s="1" t="s">
        <v>21</v>
      </c>
      <c r="E15111" s="1" t="s">
        <v>1264</v>
      </c>
      <c r="F15111" s="1" t="s">
        <v>11</v>
      </c>
      <c r="G15111" s="1" t="s">
        <v>2</v>
      </c>
      <c r="H15111" s="1" t="s">
        <v>353</v>
      </c>
      <c r="I15111" s="1" t="s">
        <v>241</v>
      </c>
      <c r="J15111" s="1" t="s">
        <v>1265</v>
      </c>
      <c r="K15111">
        <v>2452</v>
      </c>
      <c r="L15111" t="b">
        <v>0</v>
      </c>
      <c r="M15111" t="b">
        <v>0</v>
      </c>
      <c r="N15111" t="b">
        <v>0</v>
      </c>
      <c r="O151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.08</v>
      </c>
      <c r="P151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.08</v>
      </c>
      <c r="Q151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.08</v>
      </c>
      <c r="R15111" s="3">
        <f>IF(Data[[#This Row],[half]]="2nd half", (AVERAGE(Data[[#This Row],[start]],Data[[#This Row],[end]])-Data[[#This Row],[2ndHalf]]-6)/86400,(AVERAGE(Data[[#This Row],[end]], Data[[#This Row],[start]])-6)/86400)</f>
        <v>2.3504629629629631E-3</v>
      </c>
      <c r="S15111" s="2" t="str">
        <f>HYPERLINK(Data[[#This Row],[SidelineURL]], "Sideline")</f>
        <v>Sideline</v>
      </c>
      <c r="T15111" s="2" t="str">
        <f>IF(Data[[#This Row],[Defense]],HYPERLINK(Data[[#This Row],[GoalURL]],"Goal"), "")</f>
        <v/>
      </c>
      <c r="U15111" s="1" t="str">
        <f>IF(Data[[#This Row],[Drone]],HYPERLINK(Data[[#This Row],[DroneURL]],"Drone"), "")</f>
        <v/>
      </c>
      <c r="V15111" s="1" t="str">
        <f>IF(Data[[#This Row],[Instat Action Name]]="Goals Conceded", "Yes", "No")</f>
        <v>No</v>
      </c>
      <c r="W15111" s="1"/>
      <c r="X15111" s="1"/>
      <c r="Y15111" s="1"/>
    </row>
    <row r="15112" spans="1:25" hidden="1" x14ac:dyDescent="0.35">
      <c r="A15112">
        <v>214</v>
      </c>
      <c r="B15112">
        <v>199.08</v>
      </c>
      <c r="C15112">
        <v>219.08</v>
      </c>
      <c r="D15112" s="1" t="s">
        <v>21</v>
      </c>
      <c r="E15112" s="1" t="s">
        <v>1264</v>
      </c>
      <c r="F15112" s="1" t="s">
        <v>13</v>
      </c>
      <c r="G15112" s="1" t="s">
        <v>2</v>
      </c>
      <c r="H15112" s="1" t="s">
        <v>116</v>
      </c>
      <c r="I15112" s="1" t="s">
        <v>762</v>
      </c>
      <c r="J15112" s="1" t="s">
        <v>1265</v>
      </c>
      <c r="K15112">
        <v>2452</v>
      </c>
      <c r="L15112" t="b">
        <v>0</v>
      </c>
      <c r="M15112" t="b">
        <v>0</v>
      </c>
      <c r="N15112" t="b">
        <v>0</v>
      </c>
      <c r="O151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.08</v>
      </c>
      <c r="P151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.08</v>
      </c>
      <c r="Q151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.08</v>
      </c>
      <c r="R15112" s="3">
        <f>IF(Data[[#This Row],[half]]="2nd half", (AVERAGE(Data[[#This Row],[start]],Data[[#This Row],[end]])-Data[[#This Row],[2ndHalf]]-6)/86400,(AVERAGE(Data[[#This Row],[end]], Data[[#This Row],[start]])-6)/86400)</f>
        <v>2.3504629629629631E-3</v>
      </c>
      <c r="S15112" s="2" t="str">
        <f>HYPERLINK(Data[[#This Row],[SidelineURL]], "Sideline")</f>
        <v>Sideline</v>
      </c>
      <c r="T15112" s="2" t="str">
        <f>IF(Data[[#This Row],[Defense]],HYPERLINK(Data[[#This Row],[GoalURL]],"Goal"), "")</f>
        <v/>
      </c>
      <c r="U15112" s="1" t="str">
        <f>IF(Data[[#This Row],[Drone]],HYPERLINK(Data[[#This Row],[DroneURL]],"Drone"), "")</f>
        <v/>
      </c>
      <c r="V15112" s="1" t="str">
        <f>IF(Data[[#This Row],[Instat Action Name]]="Goals Conceded", "Yes", "No")</f>
        <v>No</v>
      </c>
      <c r="W15112" s="1"/>
      <c r="X15112" s="1"/>
      <c r="Y15112" s="1"/>
    </row>
    <row r="15113" spans="1:25" hidden="1" x14ac:dyDescent="0.35">
      <c r="A15113">
        <v>215</v>
      </c>
      <c r="B15113">
        <v>199.88</v>
      </c>
      <c r="C15113">
        <v>219.88</v>
      </c>
      <c r="D15113" s="1" t="s">
        <v>59</v>
      </c>
      <c r="E15113" s="1" t="s">
        <v>1174</v>
      </c>
      <c r="F15113" s="1" t="s">
        <v>33</v>
      </c>
      <c r="G15113" s="1" t="s">
        <v>2</v>
      </c>
      <c r="H15113" s="1" t="s">
        <v>1002</v>
      </c>
      <c r="I15113" s="1" t="s">
        <v>860</v>
      </c>
      <c r="J15113" s="1" t="s">
        <v>1265</v>
      </c>
      <c r="K15113">
        <v>2452</v>
      </c>
      <c r="L15113" t="b">
        <v>0</v>
      </c>
      <c r="M15113" t="b">
        <v>0</v>
      </c>
      <c r="N15113" t="b">
        <v>0</v>
      </c>
      <c r="O151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.88</v>
      </c>
      <c r="P151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.88</v>
      </c>
      <c r="Q151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.88</v>
      </c>
      <c r="R15113" s="3">
        <f>IF(Data[[#This Row],[half]]="2nd half", (AVERAGE(Data[[#This Row],[start]],Data[[#This Row],[end]])-Data[[#This Row],[2ndHalf]]-6)/86400,(AVERAGE(Data[[#This Row],[end]], Data[[#This Row],[start]])-6)/86400)</f>
        <v>2.3597222222222223E-3</v>
      </c>
      <c r="S15113" s="2" t="str">
        <f>HYPERLINK(Data[[#This Row],[SidelineURL]], "Sideline")</f>
        <v>Sideline</v>
      </c>
      <c r="T15113" s="2" t="str">
        <f>IF(Data[[#This Row],[Defense]],HYPERLINK(Data[[#This Row],[GoalURL]],"Goal"), "")</f>
        <v/>
      </c>
      <c r="U15113" s="1" t="str">
        <f>IF(Data[[#This Row],[Drone]],HYPERLINK(Data[[#This Row],[DroneURL]],"Drone"), "")</f>
        <v/>
      </c>
      <c r="V15113" s="1" t="str">
        <f>IF(Data[[#This Row],[Instat Action Name]]="Goals Conceded", "Yes", "No")</f>
        <v>No</v>
      </c>
      <c r="W15113" s="1"/>
      <c r="X15113" s="1"/>
      <c r="Y15113" s="1"/>
    </row>
    <row r="15114" spans="1:25" hidden="1" x14ac:dyDescent="0.35">
      <c r="A15114">
        <v>216</v>
      </c>
      <c r="B15114">
        <v>199.88</v>
      </c>
      <c r="C15114">
        <v>219.88</v>
      </c>
      <c r="D15114" s="1" t="s">
        <v>59</v>
      </c>
      <c r="E15114" s="1" t="s">
        <v>1174</v>
      </c>
      <c r="F15114" s="1" t="s">
        <v>36</v>
      </c>
      <c r="G15114" s="1" t="s">
        <v>2</v>
      </c>
      <c r="H15114" s="1" t="s">
        <v>1002</v>
      </c>
      <c r="I15114" s="1" t="s">
        <v>860</v>
      </c>
      <c r="J15114" s="1" t="s">
        <v>1265</v>
      </c>
      <c r="K15114">
        <v>2452</v>
      </c>
      <c r="L15114" t="b">
        <v>0</v>
      </c>
      <c r="M15114" t="b">
        <v>0</v>
      </c>
      <c r="N15114" t="b">
        <v>0</v>
      </c>
      <c r="O151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.88</v>
      </c>
      <c r="P151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.88</v>
      </c>
      <c r="Q151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.88</v>
      </c>
      <c r="R15114" s="3">
        <f>IF(Data[[#This Row],[half]]="2nd half", (AVERAGE(Data[[#This Row],[start]],Data[[#This Row],[end]])-Data[[#This Row],[2ndHalf]]-6)/86400,(AVERAGE(Data[[#This Row],[end]], Data[[#This Row],[start]])-6)/86400)</f>
        <v>2.3597222222222223E-3</v>
      </c>
      <c r="S15114" s="2" t="str">
        <f>HYPERLINK(Data[[#This Row],[SidelineURL]], "Sideline")</f>
        <v>Sideline</v>
      </c>
      <c r="T15114" s="2" t="str">
        <f>IF(Data[[#This Row],[Defense]],HYPERLINK(Data[[#This Row],[GoalURL]],"Goal"), "")</f>
        <v/>
      </c>
      <c r="U15114" s="1" t="str">
        <f>IF(Data[[#This Row],[Drone]],HYPERLINK(Data[[#This Row],[DroneURL]],"Drone"), "")</f>
        <v/>
      </c>
      <c r="V15114" s="1" t="str">
        <f>IF(Data[[#This Row],[Instat Action Name]]="Goals Conceded", "Yes", "No")</f>
        <v>No</v>
      </c>
      <c r="W15114" s="1"/>
      <c r="X15114" s="1"/>
      <c r="Y15114" s="1"/>
    </row>
    <row r="15115" spans="1:25" hidden="1" x14ac:dyDescent="0.35">
      <c r="A15115">
        <v>217</v>
      </c>
      <c r="B15115">
        <v>201.59</v>
      </c>
      <c r="C15115">
        <v>221.59</v>
      </c>
      <c r="D15115" s="1" t="s">
        <v>59</v>
      </c>
      <c r="E15115" s="1" t="s">
        <v>1174</v>
      </c>
      <c r="F15115" s="1" t="s">
        <v>14</v>
      </c>
      <c r="G15115" s="1" t="s">
        <v>2</v>
      </c>
      <c r="H15115" s="1" t="s">
        <v>1037</v>
      </c>
      <c r="I15115" s="1" t="s">
        <v>916</v>
      </c>
      <c r="J15115" s="1" t="s">
        <v>1265</v>
      </c>
      <c r="K15115">
        <v>2452</v>
      </c>
      <c r="L15115" t="b">
        <v>0</v>
      </c>
      <c r="M15115" t="b">
        <v>0</v>
      </c>
      <c r="N15115" t="b">
        <v>0</v>
      </c>
      <c r="O151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15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15" s="2" t="str">
        <f>HYPERLINK(Data[[#This Row],[SidelineURL]], "Sideline")</f>
        <v>Sideline</v>
      </c>
      <c r="T15115" s="2" t="str">
        <f>IF(Data[[#This Row],[Defense]],HYPERLINK(Data[[#This Row],[GoalURL]],"Goal"), "")</f>
        <v/>
      </c>
      <c r="U15115" s="1" t="str">
        <f>IF(Data[[#This Row],[Drone]],HYPERLINK(Data[[#This Row],[DroneURL]],"Drone"), "")</f>
        <v/>
      </c>
      <c r="V15115" s="1" t="str">
        <f>IF(Data[[#This Row],[Instat Action Name]]="Goals Conceded", "Yes", "No")</f>
        <v>No</v>
      </c>
      <c r="W15115" s="1"/>
      <c r="X15115" s="1"/>
      <c r="Y15115" s="1"/>
    </row>
    <row r="15116" spans="1:25" hidden="1" x14ac:dyDescent="0.35">
      <c r="A15116">
        <v>218</v>
      </c>
      <c r="B15116">
        <v>201.59</v>
      </c>
      <c r="C15116">
        <v>221.59</v>
      </c>
      <c r="D15116" s="1" t="s">
        <v>59</v>
      </c>
      <c r="E15116" s="1" t="s">
        <v>1174</v>
      </c>
      <c r="F15116" s="1" t="s">
        <v>44</v>
      </c>
      <c r="G15116" s="1" t="s">
        <v>2</v>
      </c>
      <c r="H15116" s="1" t="s">
        <v>982</v>
      </c>
      <c r="I15116" s="1" t="s">
        <v>573</v>
      </c>
      <c r="J15116" s="1" t="s">
        <v>1265</v>
      </c>
      <c r="K15116">
        <v>2452</v>
      </c>
      <c r="L15116" t="b">
        <v>0</v>
      </c>
      <c r="M15116" t="b">
        <v>0</v>
      </c>
      <c r="N15116" t="b">
        <v>0</v>
      </c>
      <c r="O151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16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16" s="2" t="str">
        <f>HYPERLINK(Data[[#This Row],[SidelineURL]], "Sideline")</f>
        <v>Sideline</v>
      </c>
      <c r="T15116" s="2" t="str">
        <f>IF(Data[[#This Row],[Defense]],HYPERLINK(Data[[#This Row],[GoalURL]],"Goal"), "")</f>
        <v/>
      </c>
      <c r="U15116" s="1" t="str">
        <f>IF(Data[[#This Row],[Drone]],HYPERLINK(Data[[#This Row],[DroneURL]],"Drone"), "")</f>
        <v/>
      </c>
      <c r="V15116" s="1" t="str">
        <f>IF(Data[[#This Row],[Instat Action Name]]="Goals Conceded", "Yes", "No")</f>
        <v>No</v>
      </c>
      <c r="W15116" s="1"/>
      <c r="X15116" s="1"/>
      <c r="Y15116" s="1"/>
    </row>
    <row r="15117" spans="1:25" hidden="1" x14ac:dyDescent="0.35">
      <c r="A15117">
        <v>219</v>
      </c>
      <c r="B15117">
        <v>201.59</v>
      </c>
      <c r="C15117">
        <v>221.59</v>
      </c>
      <c r="D15117" s="1" t="s">
        <v>59</v>
      </c>
      <c r="E15117" s="1" t="s">
        <v>1174</v>
      </c>
      <c r="F15117" s="1" t="s">
        <v>43</v>
      </c>
      <c r="G15117" s="1" t="s">
        <v>2</v>
      </c>
      <c r="H15117" s="1" t="s">
        <v>982</v>
      </c>
      <c r="I15117" s="1" t="s">
        <v>573</v>
      </c>
      <c r="J15117" s="1" t="s">
        <v>1265</v>
      </c>
      <c r="K15117">
        <v>2452</v>
      </c>
      <c r="L15117" t="b">
        <v>0</v>
      </c>
      <c r="M15117" t="b">
        <v>0</v>
      </c>
      <c r="N15117" t="b">
        <v>0</v>
      </c>
      <c r="O151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17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17" s="2" t="str">
        <f>HYPERLINK(Data[[#This Row],[SidelineURL]], "Sideline")</f>
        <v>Sideline</v>
      </c>
      <c r="T15117" s="2" t="str">
        <f>IF(Data[[#This Row],[Defense]],HYPERLINK(Data[[#This Row],[GoalURL]],"Goal"), "")</f>
        <v/>
      </c>
      <c r="U15117" s="1" t="str">
        <f>IF(Data[[#This Row],[Drone]],HYPERLINK(Data[[#This Row],[DroneURL]],"Drone"), "")</f>
        <v/>
      </c>
      <c r="V15117" s="1" t="str">
        <f>IF(Data[[#This Row],[Instat Action Name]]="Goals Conceded", "Yes", "No")</f>
        <v>No</v>
      </c>
      <c r="W15117" s="1"/>
      <c r="X15117" s="1"/>
      <c r="Y15117" s="1"/>
    </row>
    <row r="15118" spans="1:25" hidden="1" x14ac:dyDescent="0.35">
      <c r="A15118">
        <v>220</v>
      </c>
      <c r="B15118">
        <v>201.59</v>
      </c>
      <c r="C15118">
        <v>221.59</v>
      </c>
      <c r="D15118" s="1" t="s">
        <v>59</v>
      </c>
      <c r="E15118" s="1" t="s">
        <v>1174</v>
      </c>
      <c r="F15118" s="1" t="s">
        <v>11</v>
      </c>
      <c r="G15118" s="1" t="s">
        <v>2</v>
      </c>
      <c r="H15118" s="1" t="s">
        <v>982</v>
      </c>
      <c r="I15118" s="1" t="s">
        <v>573</v>
      </c>
      <c r="J15118" s="1" t="s">
        <v>1265</v>
      </c>
      <c r="K15118">
        <v>2452</v>
      </c>
      <c r="L15118" t="b">
        <v>0</v>
      </c>
      <c r="M15118" t="b">
        <v>0</v>
      </c>
      <c r="N15118" t="b">
        <v>0</v>
      </c>
      <c r="O151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18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18" s="2" t="str">
        <f>HYPERLINK(Data[[#This Row],[SidelineURL]], "Sideline")</f>
        <v>Sideline</v>
      </c>
      <c r="T15118" s="2" t="str">
        <f>IF(Data[[#This Row],[Defense]],HYPERLINK(Data[[#This Row],[GoalURL]],"Goal"), "")</f>
        <v/>
      </c>
      <c r="U15118" s="1" t="str">
        <f>IF(Data[[#This Row],[Drone]],HYPERLINK(Data[[#This Row],[DroneURL]],"Drone"), "")</f>
        <v/>
      </c>
      <c r="V15118" s="1" t="str">
        <f>IF(Data[[#This Row],[Instat Action Name]]="Goals Conceded", "Yes", "No")</f>
        <v>No</v>
      </c>
      <c r="W15118" s="1"/>
      <c r="X15118" s="1"/>
      <c r="Y15118" s="1"/>
    </row>
    <row r="15119" spans="1:25" hidden="1" x14ac:dyDescent="0.35">
      <c r="A15119">
        <v>221</v>
      </c>
      <c r="B15119">
        <v>201.59</v>
      </c>
      <c r="C15119">
        <v>221.59</v>
      </c>
      <c r="D15119" s="1" t="s">
        <v>59</v>
      </c>
      <c r="E15119" s="1" t="s">
        <v>1174</v>
      </c>
      <c r="F15119" s="1" t="s">
        <v>66</v>
      </c>
      <c r="G15119" s="1" t="s">
        <v>2</v>
      </c>
      <c r="H15119" s="1" t="s">
        <v>982</v>
      </c>
      <c r="I15119" s="1" t="s">
        <v>573</v>
      </c>
      <c r="J15119" s="1" t="s">
        <v>1265</v>
      </c>
      <c r="K15119">
        <v>2452</v>
      </c>
      <c r="L15119" t="b">
        <v>0</v>
      </c>
      <c r="M15119" t="b">
        <v>0</v>
      </c>
      <c r="N15119" t="b">
        <v>0</v>
      </c>
      <c r="O151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19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19" s="2" t="str">
        <f>HYPERLINK(Data[[#This Row],[SidelineURL]], "Sideline")</f>
        <v>Sideline</v>
      </c>
      <c r="T15119" s="2" t="str">
        <f>IF(Data[[#This Row],[Defense]],HYPERLINK(Data[[#This Row],[GoalURL]],"Goal"), "")</f>
        <v/>
      </c>
      <c r="U15119" s="1" t="str">
        <f>IF(Data[[#This Row],[Drone]],HYPERLINK(Data[[#This Row],[DroneURL]],"Drone"), "")</f>
        <v/>
      </c>
      <c r="V15119" s="1" t="str">
        <f>IF(Data[[#This Row],[Instat Action Name]]="Goals Conceded", "Yes", "No")</f>
        <v>No</v>
      </c>
      <c r="W15119" s="1"/>
      <c r="X15119" s="1"/>
      <c r="Y15119" s="1"/>
    </row>
    <row r="15120" spans="1:25" hidden="1" x14ac:dyDescent="0.35">
      <c r="A15120">
        <v>222</v>
      </c>
      <c r="B15120">
        <v>201.59</v>
      </c>
      <c r="C15120">
        <v>221.59</v>
      </c>
      <c r="D15120" s="1" t="s">
        <v>59</v>
      </c>
      <c r="E15120" s="1" t="s">
        <v>1174</v>
      </c>
      <c r="F15120" s="1" t="s">
        <v>61</v>
      </c>
      <c r="G15120" s="1" t="s">
        <v>2</v>
      </c>
      <c r="H15120" s="1" t="s">
        <v>982</v>
      </c>
      <c r="I15120" s="1" t="s">
        <v>573</v>
      </c>
      <c r="J15120" s="1" t="s">
        <v>1265</v>
      </c>
      <c r="K15120">
        <v>2452</v>
      </c>
      <c r="L15120" t="b">
        <v>0</v>
      </c>
      <c r="M15120" t="b">
        <v>0</v>
      </c>
      <c r="N15120" t="b">
        <v>0</v>
      </c>
      <c r="O151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20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20" s="2" t="str">
        <f>HYPERLINK(Data[[#This Row],[SidelineURL]], "Sideline")</f>
        <v>Sideline</v>
      </c>
      <c r="T15120" s="2" t="str">
        <f>IF(Data[[#This Row],[Defense]],HYPERLINK(Data[[#This Row],[GoalURL]],"Goal"), "")</f>
        <v/>
      </c>
      <c r="U15120" s="1" t="str">
        <f>IF(Data[[#This Row],[Drone]],HYPERLINK(Data[[#This Row],[DroneURL]],"Drone"), "")</f>
        <v/>
      </c>
      <c r="V15120" s="1" t="str">
        <f>IF(Data[[#This Row],[Instat Action Name]]="Goals Conceded", "Yes", "No")</f>
        <v>No</v>
      </c>
      <c r="W15120" s="1"/>
      <c r="X15120" s="1"/>
      <c r="Y15120" s="1"/>
    </row>
    <row r="15121" spans="1:25" hidden="1" x14ac:dyDescent="0.35">
      <c r="A15121">
        <v>223</v>
      </c>
      <c r="B15121">
        <v>201.59</v>
      </c>
      <c r="C15121">
        <v>221.59</v>
      </c>
      <c r="D15121" s="1" t="s">
        <v>59</v>
      </c>
      <c r="E15121" s="1" t="s">
        <v>1174</v>
      </c>
      <c r="F15121" s="1" t="s">
        <v>44</v>
      </c>
      <c r="G15121" s="1" t="s">
        <v>2</v>
      </c>
      <c r="H15121" s="1" t="s">
        <v>982</v>
      </c>
      <c r="I15121" s="1" t="s">
        <v>573</v>
      </c>
      <c r="J15121" s="1" t="s">
        <v>1265</v>
      </c>
      <c r="K15121">
        <v>2452</v>
      </c>
      <c r="L15121" t="b">
        <v>0</v>
      </c>
      <c r="M15121" t="b">
        <v>0</v>
      </c>
      <c r="N15121" t="b">
        <v>0</v>
      </c>
      <c r="O151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59</v>
      </c>
      <c r="P151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59</v>
      </c>
      <c r="Q151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59</v>
      </c>
      <c r="R15121" s="3">
        <f>IF(Data[[#This Row],[half]]="2nd half", (AVERAGE(Data[[#This Row],[start]],Data[[#This Row],[end]])-Data[[#This Row],[2ndHalf]]-6)/86400,(AVERAGE(Data[[#This Row],[end]], Data[[#This Row],[start]])-6)/86400)</f>
        <v>2.3795138888888889E-3</v>
      </c>
      <c r="S15121" s="2" t="str">
        <f>HYPERLINK(Data[[#This Row],[SidelineURL]], "Sideline")</f>
        <v>Sideline</v>
      </c>
      <c r="T15121" s="2" t="str">
        <f>IF(Data[[#This Row],[Defense]],HYPERLINK(Data[[#This Row],[GoalURL]],"Goal"), "")</f>
        <v/>
      </c>
      <c r="U15121" s="1" t="str">
        <f>IF(Data[[#This Row],[Drone]],HYPERLINK(Data[[#This Row],[DroneURL]],"Drone"), "")</f>
        <v/>
      </c>
      <c r="V15121" s="1" t="str">
        <f>IF(Data[[#This Row],[Instat Action Name]]="Goals Conceded", "Yes", "No")</f>
        <v>No</v>
      </c>
      <c r="W15121" s="1"/>
      <c r="X15121" s="1"/>
      <c r="Y15121" s="1"/>
    </row>
    <row r="15122" spans="1:25" hidden="1" x14ac:dyDescent="0.35">
      <c r="A15122">
        <v>224</v>
      </c>
      <c r="B15122">
        <v>201.68</v>
      </c>
      <c r="C15122">
        <v>221.68</v>
      </c>
      <c r="D15122" s="1" t="s">
        <v>605</v>
      </c>
      <c r="E15122" s="1" t="s">
        <v>1174</v>
      </c>
      <c r="F15122" s="1" t="s">
        <v>44</v>
      </c>
      <c r="G15122" s="1" t="s">
        <v>2</v>
      </c>
      <c r="H15122" s="1" t="s">
        <v>657</v>
      </c>
      <c r="I15122" s="1" t="s">
        <v>402</v>
      </c>
      <c r="J15122" s="1" t="s">
        <v>1265</v>
      </c>
      <c r="K15122">
        <v>2452</v>
      </c>
      <c r="L15122" t="b">
        <v>0</v>
      </c>
      <c r="M15122" t="b">
        <v>0</v>
      </c>
      <c r="N15122" t="b">
        <v>0</v>
      </c>
      <c r="O151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.68</v>
      </c>
      <c r="P151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.68</v>
      </c>
      <c r="Q151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.68</v>
      </c>
      <c r="R15122" s="3">
        <f>IF(Data[[#This Row],[half]]="2nd half", (AVERAGE(Data[[#This Row],[start]],Data[[#This Row],[end]])-Data[[#This Row],[2ndHalf]]-6)/86400,(AVERAGE(Data[[#This Row],[end]], Data[[#This Row],[start]])-6)/86400)</f>
        <v>2.3805555555555555E-3</v>
      </c>
      <c r="S15122" s="2" t="str">
        <f>HYPERLINK(Data[[#This Row],[SidelineURL]], "Sideline")</f>
        <v>Sideline</v>
      </c>
      <c r="T15122" s="2" t="str">
        <f>IF(Data[[#This Row],[Defense]],HYPERLINK(Data[[#This Row],[GoalURL]],"Goal"), "")</f>
        <v/>
      </c>
      <c r="U15122" s="1" t="str">
        <f>IF(Data[[#This Row],[Drone]],HYPERLINK(Data[[#This Row],[DroneURL]],"Drone"), "")</f>
        <v/>
      </c>
      <c r="V15122" s="1" t="str">
        <f>IF(Data[[#This Row],[Instat Action Name]]="Goals Conceded", "Yes", "No")</f>
        <v>No</v>
      </c>
      <c r="W15122" s="1"/>
      <c r="X15122" s="1"/>
      <c r="Y15122" s="1"/>
    </row>
    <row r="15123" spans="1:25" hidden="1" x14ac:dyDescent="0.35">
      <c r="A15123">
        <v>225</v>
      </c>
      <c r="B15123">
        <v>204.31</v>
      </c>
      <c r="C15123">
        <v>224.31</v>
      </c>
      <c r="D15123" s="1" t="s">
        <v>1259</v>
      </c>
      <c r="E15123" s="1" t="s">
        <v>1264</v>
      </c>
      <c r="F15123" s="1" t="s">
        <v>44</v>
      </c>
      <c r="G15123" s="1" t="s">
        <v>2</v>
      </c>
      <c r="H15123" s="1" t="s">
        <v>706</v>
      </c>
      <c r="I15123" s="1" t="s">
        <v>955</v>
      </c>
      <c r="J15123" s="1" t="s">
        <v>1265</v>
      </c>
      <c r="K15123">
        <v>2452</v>
      </c>
      <c r="L15123" t="b">
        <v>0</v>
      </c>
      <c r="M15123" t="b">
        <v>0</v>
      </c>
      <c r="N15123" t="b">
        <v>0</v>
      </c>
      <c r="O151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.31</v>
      </c>
      <c r="P151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.31</v>
      </c>
      <c r="Q151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.31</v>
      </c>
      <c r="R15123" s="3">
        <f>IF(Data[[#This Row],[half]]="2nd half", (AVERAGE(Data[[#This Row],[start]],Data[[#This Row],[end]])-Data[[#This Row],[2ndHalf]]-6)/86400,(AVERAGE(Data[[#This Row],[end]], Data[[#This Row],[start]])-6)/86400)</f>
        <v>2.4109953703703702E-3</v>
      </c>
      <c r="S15123" s="2" t="str">
        <f>HYPERLINK(Data[[#This Row],[SidelineURL]], "Sideline")</f>
        <v>Sideline</v>
      </c>
      <c r="T15123" s="2" t="str">
        <f>IF(Data[[#This Row],[Defense]],HYPERLINK(Data[[#This Row],[GoalURL]],"Goal"), "")</f>
        <v/>
      </c>
      <c r="U15123" s="1" t="str">
        <f>IF(Data[[#This Row],[Drone]],HYPERLINK(Data[[#This Row],[DroneURL]],"Drone"), "")</f>
        <v/>
      </c>
      <c r="V15123" s="1" t="str">
        <f>IF(Data[[#This Row],[Instat Action Name]]="Goals Conceded", "Yes", "No")</f>
        <v>No</v>
      </c>
      <c r="W15123" s="1"/>
      <c r="X15123" s="1"/>
      <c r="Y15123" s="1"/>
    </row>
    <row r="15124" spans="1:25" hidden="1" x14ac:dyDescent="0.35">
      <c r="A15124">
        <v>226</v>
      </c>
      <c r="B15124">
        <v>204.31</v>
      </c>
      <c r="C15124">
        <v>224.31</v>
      </c>
      <c r="D15124" s="1" t="s">
        <v>1259</v>
      </c>
      <c r="E15124" s="1" t="s">
        <v>1264</v>
      </c>
      <c r="F15124" s="1" t="s">
        <v>33</v>
      </c>
      <c r="G15124" s="1" t="s">
        <v>2</v>
      </c>
      <c r="H15124" s="1" t="s">
        <v>706</v>
      </c>
      <c r="I15124" s="1" t="s">
        <v>955</v>
      </c>
      <c r="J15124" s="1" t="s">
        <v>1265</v>
      </c>
      <c r="K15124">
        <v>2452</v>
      </c>
      <c r="L15124" t="b">
        <v>0</v>
      </c>
      <c r="M15124" t="b">
        <v>0</v>
      </c>
      <c r="N15124" t="b">
        <v>0</v>
      </c>
      <c r="O151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.31</v>
      </c>
      <c r="P151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.31</v>
      </c>
      <c r="Q151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.31</v>
      </c>
      <c r="R15124" s="3">
        <f>IF(Data[[#This Row],[half]]="2nd half", (AVERAGE(Data[[#This Row],[start]],Data[[#This Row],[end]])-Data[[#This Row],[2ndHalf]]-6)/86400,(AVERAGE(Data[[#This Row],[end]], Data[[#This Row],[start]])-6)/86400)</f>
        <v>2.4109953703703702E-3</v>
      </c>
      <c r="S15124" s="2" t="str">
        <f>HYPERLINK(Data[[#This Row],[SidelineURL]], "Sideline")</f>
        <v>Sideline</v>
      </c>
      <c r="T15124" s="2" t="str">
        <f>IF(Data[[#This Row],[Defense]],HYPERLINK(Data[[#This Row],[GoalURL]],"Goal"), "")</f>
        <v/>
      </c>
      <c r="U15124" s="1" t="str">
        <f>IF(Data[[#This Row],[Drone]],HYPERLINK(Data[[#This Row],[DroneURL]],"Drone"), "")</f>
        <v/>
      </c>
      <c r="V15124" s="1" t="str">
        <f>IF(Data[[#This Row],[Instat Action Name]]="Goals Conceded", "Yes", "No")</f>
        <v>No</v>
      </c>
      <c r="W15124" s="1"/>
      <c r="X15124" s="1"/>
      <c r="Y15124" s="1"/>
    </row>
    <row r="15125" spans="1:25" hidden="1" x14ac:dyDescent="0.35">
      <c r="A15125">
        <v>227</v>
      </c>
      <c r="B15125">
        <v>217.55</v>
      </c>
      <c r="C15125">
        <v>237.55</v>
      </c>
      <c r="D15125" s="1" t="s">
        <v>1259</v>
      </c>
      <c r="E15125" s="1" t="s">
        <v>1264</v>
      </c>
      <c r="F15125" s="1" t="s">
        <v>11</v>
      </c>
      <c r="G15125" s="1" t="s">
        <v>2</v>
      </c>
      <c r="H15125" s="1" t="s">
        <v>779</v>
      </c>
      <c r="I15125" s="1" t="s">
        <v>679</v>
      </c>
      <c r="J15125" s="1" t="s">
        <v>1265</v>
      </c>
      <c r="K15125">
        <v>2452</v>
      </c>
      <c r="L15125" t="b">
        <v>0</v>
      </c>
      <c r="M15125" t="b">
        <v>0</v>
      </c>
      <c r="N15125" t="b">
        <v>0</v>
      </c>
      <c r="O151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.55</v>
      </c>
      <c r="P151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.55</v>
      </c>
      <c r="Q151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.55</v>
      </c>
      <c r="R15125" s="3">
        <f>IF(Data[[#This Row],[half]]="2nd half", (AVERAGE(Data[[#This Row],[start]],Data[[#This Row],[end]])-Data[[#This Row],[2ndHalf]]-6)/86400,(AVERAGE(Data[[#This Row],[end]], Data[[#This Row],[start]])-6)/86400)</f>
        <v>2.5642361111111113E-3</v>
      </c>
      <c r="S15125" s="2" t="str">
        <f>HYPERLINK(Data[[#This Row],[SidelineURL]], "Sideline")</f>
        <v>Sideline</v>
      </c>
      <c r="T15125" s="2" t="str">
        <f>IF(Data[[#This Row],[Defense]],HYPERLINK(Data[[#This Row],[GoalURL]],"Goal"), "")</f>
        <v/>
      </c>
      <c r="U15125" s="1" t="str">
        <f>IF(Data[[#This Row],[Drone]],HYPERLINK(Data[[#This Row],[DroneURL]],"Drone"), "")</f>
        <v/>
      </c>
      <c r="V15125" s="1" t="str">
        <f>IF(Data[[#This Row],[Instat Action Name]]="Goals Conceded", "Yes", "No")</f>
        <v>No</v>
      </c>
      <c r="W15125" s="1"/>
      <c r="X15125" s="1"/>
      <c r="Y15125" s="1"/>
    </row>
    <row r="15126" spans="1:25" hidden="1" x14ac:dyDescent="0.35">
      <c r="A15126">
        <v>228</v>
      </c>
      <c r="B15126">
        <v>219.68</v>
      </c>
      <c r="C15126">
        <v>239.68</v>
      </c>
      <c r="D15126" s="1" t="s">
        <v>8</v>
      </c>
      <c r="E15126" s="1" t="s">
        <v>1174</v>
      </c>
      <c r="F15126" s="1" t="s">
        <v>9</v>
      </c>
      <c r="G15126" s="1" t="s">
        <v>2</v>
      </c>
      <c r="H15126" s="1" t="s">
        <v>256</v>
      </c>
      <c r="I15126" s="1" t="s">
        <v>226</v>
      </c>
      <c r="J15126" s="1" t="s">
        <v>1265</v>
      </c>
      <c r="K15126">
        <v>2452</v>
      </c>
      <c r="L15126" t="b">
        <v>0</v>
      </c>
      <c r="M15126" t="b">
        <v>0</v>
      </c>
      <c r="N15126" t="b">
        <v>0</v>
      </c>
      <c r="O151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4.68</v>
      </c>
      <c r="P151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4.68</v>
      </c>
      <c r="Q151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4.68</v>
      </c>
      <c r="R15126" s="3">
        <f>IF(Data[[#This Row],[half]]="2nd half", (AVERAGE(Data[[#This Row],[start]],Data[[#This Row],[end]])-Data[[#This Row],[2ndHalf]]-6)/86400,(AVERAGE(Data[[#This Row],[end]], Data[[#This Row],[start]])-6)/86400)</f>
        <v>2.5888888888888888E-3</v>
      </c>
      <c r="S15126" s="2" t="str">
        <f>HYPERLINK(Data[[#This Row],[SidelineURL]], "Sideline")</f>
        <v>Sideline</v>
      </c>
      <c r="T15126" s="2" t="str">
        <f>IF(Data[[#This Row],[Defense]],HYPERLINK(Data[[#This Row],[GoalURL]],"Goal"), "")</f>
        <v/>
      </c>
      <c r="U15126" s="1" t="str">
        <f>IF(Data[[#This Row],[Drone]],HYPERLINK(Data[[#This Row],[DroneURL]],"Drone"), "")</f>
        <v/>
      </c>
      <c r="V15126" s="1" t="str">
        <f>IF(Data[[#This Row],[Instat Action Name]]="Goals Conceded", "Yes", "No")</f>
        <v>No</v>
      </c>
      <c r="W15126" s="1"/>
      <c r="X15126" s="1"/>
      <c r="Y15126" s="1"/>
    </row>
    <row r="15127" spans="1:25" hidden="1" x14ac:dyDescent="0.35">
      <c r="A15127">
        <v>229</v>
      </c>
      <c r="B15127">
        <v>219.68</v>
      </c>
      <c r="C15127">
        <v>239.68</v>
      </c>
      <c r="D15127" s="1" t="s">
        <v>8</v>
      </c>
      <c r="E15127" s="1" t="s">
        <v>1174</v>
      </c>
      <c r="F15127" s="1" t="s">
        <v>33</v>
      </c>
      <c r="G15127" s="1" t="s">
        <v>2</v>
      </c>
      <c r="H15127" s="1" t="s">
        <v>256</v>
      </c>
      <c r="I15127" s="1" t="s">
        <v>226</v>
      </c>
      <c r="J15127" s="1" t="s">
        <v>1265</v>
      </c>
      <c r="K15127">
        <v>2452</v>
      </c>
      <c r="L15127" t="b">
        <v>0</v>
      </c>
      <c r="M15127" t="b">
        <v>0</v>
      </c>
      <c r="N15127" t="b">
        <v>0</v>
      </c>
      <c r="O151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4.68</v>
      </c>
      <c r="P151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4.68</v>
      </c>
      <c r="Q151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4.68</v>
      </c>
      <c r="R15127" s="3">
        <f>IF(Data[[#This Row],[half]]="2nd half", (AVERAGE(Data[[#This Row],[start]],Data[[#This Row],[end]])-Data[[#This Row],[2ndHalf]]-6)/86400,(AVERAGE(Data[[#This Row],[end]], Data[[#This Row],[start]])-6)/86400)</f>
        <v>2.5888888888888888E-3</v>
      </c>
      <c r="S15127" s="2" t="str">
        <f>HYPERLINK(Data[[#This Row],[SidelineURL]], "Sideline")</f>
        <v>Sideline</v>
      </c>
      <c r="T15127" s="2" t="str">
        <f>IF(Data[[#This Row],[Defense]],HYPERLINK(Data[[#This Row],[GoalURL]],"Goal"), "")</f>
        <v/>
      </c>
      <c r="U15127" s="1" t="str">
        <f>IF(Data[[#This Row],[Drone]],HYPERLINK(Data[[#This Row],[DroneURL]],"Drone"), "")</f>
        <v/>
      </c>
      <c r="V15127" s="1" t="str">
        <f>IF(Data[[#This Row],[Instat Action Name]]="Goals Conceded", "Yes", "No")</f>
        <v>No</v>
      </c>
      <c r="W15127" s="1"/>
      <c r="X15127" s="1"/>
      <c r="Y15127" s="1"/>
    </row>
    <row r="15128" spans="1:25" hidden="1" x14ac:dyDescent="0.35">
      <c r="A15128">
        <v>230</v>
      </c>
      <c r="B15128">
        <v>225.81</v>
      </c>
      <c r="C15128">
        <v>245.81</v>
      </c>
      <c r="D15128" s="1" t="s">
        <v>1270</v>
      </c>
      <c r="E15128" s="1" t="s">
        <v>1264</v>
      </c>
      <c r="F15128" s="1" t="s">
        <v>61</v>
      </c>
      <c r="G15128" s="1" t="s">
        <v>2</v>
      </c>
      <c r="H15128" s="1" t="s">
        <v>627</v>
      </c>
      <c r="I15128" s="1" t="s">
        <v>893</v>
      </c>
      <c r="J15128" s="1" t="s">
        <v>1265</v>
      </c>
      <c r="K15128">
        <v>2452</v>
      </c>
      <c r="L15128" t="b">
        <v>0</v>
      </c>
      <c r="M15128" t="b">
        <v>0</v>
      </c>
      <c r="N15128" t="b">
        <v>0</v>
      </c>
      <c r="O151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.81</v>
      </c>
      <c r="P151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.81</v>
      </c>
      <c r="Q151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.81</v>
      </c>
      <c r="R15128" s="3">
        <f>IF(Data[[#This Row],[half]]="2nd half", (AVERAGE(Data[[#This Row],[start]],Data[[#This Row],[end]])-Data[[#This Row],[2ndHalf]]-6)/86400,(AVERAGE(Data[[#This Row],[end]], Data[[#This Row],[start]])-6)/86400)</f>
        <v>2.6598379629629628E-3</v>
      </c>
      <c r="S15128" s="2" t="str">
        <f>HYPERLINK(Data[[#This Row],[SidelineURL]], "Sideline")</f>
        <v>Sideline</v>
      </c>
      <c r="T15128" s="2" t="str">
        <f>IF(Data[[#This Row],[Defense]],HYPERLINK(Data[[#This Row],[GoalURL]],"Goal"), "")</f>
        <v/>
      </c>
      <c r="U15128" s="1" t="str">
        <f>IF(Data[[#This Row],[Drone]],HYPERLINK(Data[[#This Row],[DroneURL]],"Drone"), "")</f>
        <v/>
      </c>
      <c r="V15128" s="1" t="str">
        <f>IF(Data[[#This Row],[Instat Action Name]]="Goals Conceded", "Yes", "No")</f>
        <v>No</v>
      </c>
      <c r="W15128" s="1"/>
      <c r="X15128" s="1"/>
      <c r="Y15128" s="1"/>
    </row>
    <row r="15129" spans="1:25" hidden="1" x14ac:dyDescent="0.35">
      <c r="A15129">
        <v>232</v>
      </c>
      <c r="B15129">
        <v>225.81</v>
      </c>
      <c r="C15129">
        <v>245.81</v>
      </c>
      <c r="D15129" s="1" t="s">
        <v>1270</v>
      </c>
      <c r="E15129" s="1" t="s">
        <v>1264</v>
      </c>
      <c r="F15129" s="1" t="s">
        <v>11</v>
      </c>
      <c r="G15129" s="1" t="s">
        <v>2</v>
      </c>
      <c r="H15129" s="1" t="s">
        <v>627</v>
      </c>
      <c r="I15129" s="1" t="s">
        <v>893</v>
      </c>
      <c r="J15129" s="1" t="s">
        <v>1265</v>
      </c>
      <c r="K15129">
        <v>2452</v>
      </c>
      <c r="L15129" t="b">
        <v>0</v>
      </c>
      <c r="M15129" t="b">
        <v>0</v>
      </c>
      <c r="N15129" t="b">
        <v>0</v>
      </c>
      <c r="O151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.81</v>
      </c>
      <c r="P151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.81</v>
      </c>
      <c r="Q151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.81</v>
      </c>
      <c r="R15129" s="3">
        <f>IF(Data[[#This Row],[half]]="2nd half", (AVERAGE(Data[[#This Row],[start]],Data[[#This Row],[end]])-Data[[#This Row],[2ndHalf]]-6)/86400,(AVERAGE(Data[[#This Row],[end]], Data[[#This Row],[start]])-6)/86400)</f>
        <v>2.6598379629629628E-3</v>
      </c>
      <c r="S15129" s="2" t="str">
        <f>HYPERLINK(Data[[#This Row],[SidelineURL]], "Sideline")</f>
        <v>Sideline</v>
      </c>
      <c r="T15129" s="2" t="str">
        <f>IF(Data[[#This Row],[Defense]],HYPERLINK(Data[[#This Row],[GoalURL]],"Goal"), "")</f>
        <v/>
      </c>
      <c r="U15129" s="1" t="str">
        <f>IF(Data[[#This Row],[Drone]],HYPERLINK(Data[[#This Row],[DroneURL]],"Drone"), "")</f>
        <v/>
      </c>
      <c r="V15129" s="1" t="str">
        <f>IF(Data[[#This Row],[Instat Action Name]]="Goals Conceded", "Yes", "No")</f>
        <v>No</v>
      </c>
      <c r="W15129" s="1"/>
      <c r="X15129" s="1"/>
      <c r="Y15129" s="1"/>
    </row>
    <row r="15130" spans="1:25" hidden="1" x14ac:dyDescent="0.35">
      <c r="A15130">
        <v>231</v>
      </c>
      <c r="B15130">
        <v>225.81</v>
      </c>
      <c r="C15130">
        <v>245.81</v>
      </c>
      <c r="D15130" s="1" t="s">
        <v>1270</v>
      </c>
      <c r="E15130" s="1" t="s">
        <v>1264</v>
      </c>
      <c r="F15130" s="1" t="s">
        <v>4</v>
      </c>
      <c r="G15130" s="1" t="s">
        <v>2</v>
      </c>
      <c r="H15130" s="1" t="s">
        <v>627</v>
      </c>
      <c r="I15130" s="1" t="s">
        <v>893</v>
      </c>
      <c r="J15130" s="1" t="s">
        <v>1265</v>
      </c>
      <c r="K15130">
        <v>2452</v>
      </c>
      <c r="L15130" t="b">
        <v>0</v>
      </c>
      <c r="M15130" t="b">
        <v>0</v>
      </c>
      <c r="N15130" t="b">
        <v>0</v>
      </c>
      <c r="O151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.81</v>
      </c>
      <c r="P151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.81</v>
      </c>
      <c r="Q151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.81</v>
      </c>
      <c r="R15130" s="3">
        <f>IF(Data[[#This Row],[half]]="2nd half", (AVERAGE(Data[[#This Row],[start]],Data[[#This Row],[end]])-Data[[#This Row],[2ndHalf]]-6)/86400,(AVERAGE(Data[[#This Row],[end]], Data[[#This Row],[start]])-6)/86400)</f>
        <v>2.6598379629629628E-3</v>
      </c>
      <c r="S15130" s="2" t="str">
        <f>HYPERLINK(Data[[#This Row],[SidelineURL]], "Sideline")</f>
        <v>Sideline</v>
      </c>
      <c r="T15130" s="2" t="str">
        <f>IF(Data[[#This Row],[Defense]],HYPERLINK(Data[[#This Row],[GoalURL]],"Goal"), "")</f>
        <v/>
      </c>
      <c r="U15130" s="1" t="str">
        <f>IF(Data[[#This Row],[Drone]],HYPERLINK(Data[[#This Row],[DroneURL]],"Drone"), "")</f>
        <v/>
      </c>
      <c r="V15130" s="1" t="str">
        <f>IF(Data[[#This Row],[Instat Action Name]]="Goals Conceded", "Yes", "No")</f>
        <v>No</v>
      </c>
      <c r="W15130" s="1"/>
      <c r="X15130" s="1"/>
      <c r="Y15130" s="1"/>
    </row>
    <row r="15131" spans="1:25" hidden="1" x14ac:dyDescent="0.35">
      <c r="A15131">
        <v>233</v>
      </c>
      <c r="B15131">
        <v>225.9</v>
      </c>
      <c r="C15131">
        <v>245.9</v>
      </c>
      <c r="D15131" s="1" t="s">
        <v>68</v>
      </c>
      <c r="E15131" s="1" t="s">
        <v>1264</v>
      </c>
      <c r="F15131" s="1" t="s">
        <v>4</v>
      </c>
      <c r="G15131" s="1" t="s">
        <v>2</v>
      </c>
      <c r="H15131" s="1" t="s">
        <v>647</v>
      </c>
      <c r="I15131" s="1" t="s">
        <v>521</v>
      </c>
      <c r="J15131" s="1" t="s">
        <v>1265</v>
      </c>
      <c r="K15131">
        <v>2452</v>
      </c>
      <c r="L15131" t="b">
        <v>0</v>
      </c>
      <c r="M15131" t="b">
        <v>0</v>
      </c>
      <c r="N15131" t="b">
        <v>0</v>
      </c>
      <c r="O151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.9</v>
      </c>
      <c r="P151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.9</v>
      </c>
      <c r="Q151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.9</v>
      </c>
      <c r="R15131" s="3">
        <f>IF(Data[[#This Row],[half]]="2nd half", (AVERAGE(Data[[#This Row],[start]],Data[[#This Row],[end]])-Data[[#This Row],[2ndHalf]]-6)/86400,(AVERAGE(Data[[#This Row],[end]], Data[[#This Row],[start]])-6)/86400)</f>
        <v>2.6608796296296298E-3</v>
      </c>
      <c r="S15131" s="2" t="str">
        <f>HYPERLINK(Data[[#This Row],[SidelineURL]], "Sideline")</f>
        <v>Sideline</v>
      </c>
      <c r="T15131" s="2" t="str">
        <f>IF(Data[[#This Row],[Defense]],HYPERLINK(Data[[#This Row],[GoalURL]],"Goal"), "")</f>
        <v/>
      </c>
      <c r="U15131" s="1" t="str">
        <f>IF(Data[[#This Row],[Drone]],HYPERLINK(Data[[#This Row],[DroneURL]],"Drone"), "")</f>
        <v/>
      </c>
      <c r="V15131" s="1" t="str">
        <f>IF(Data[[#This Row],[Instat Action Name]]="Goals Conceded", "Yes", "No")</f>
        <v>No</v>
      </c>
      <c r="W15131" s="1"/>
      <c r="X15131" s="1"/>
      <c r="Y15131" s="1"/>
    </row>
    <row r="15132" spans="1:25" hidden="1" x14ac:dyDescent="0.35">
      <c r="A15132">
        <v>234</v>
      </c>
      <c r="B15132">
        <v>228.98</v>
      </c>
      <c r="C15132">
        <v>248.98</v>
      </c>
      <c r="D15132" s="1" t="s">
        <v>25</v>
      </c>
      <c r="E15132" s="1" t="s">
        <v>1174</v>
      </c>
      <c r="F15132" s="1" t="s">
        <v>4</v>
      </c>
      <c r="G15132" s="1" t="s">
        <v>2</v>
      </c>
      <c r="H15132" s="1" t="s">
        <v>648</v>
      </c>
      <c r="I15132" s="1" t="s">
        <v>263</v>
      </c>
      <c r="J15132" s="1" t="s">
        <v>1265</v>
      </c>
      <c r="K15132">
        <v>2452</v>
      </c>
      <c r="L15132" t="b">
        <v>0</v>
      </c>
      <c r="M15132" t="b">
        <v>0</v>
      </c>
      <c r="N15132" t="b">
        <v>0</v>
      </c>
      <c r="O151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3.98</v>
      </c>
      <c r="P151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3.98</v>
      </c>
      <c r="Q151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3.98</v>
      </c>
      <c r="R15132" s="3">
        <f>IF(Data[[#This Row],[half]]="2nd half", (AVERAGE(Data[[#This Row],[start]],Data[[#This Row],[end]])-Data[[#This Row],[2ndHalf]]-6)/86400,(AVERAGE(Data[[#This Row],[end]], Data[[#This Row],[start]])-6)/86400)</f>
        <v>2.6965277777777777E-3</v>
      </c>
      <c r="S15132" s="2" t="str">
        <f>HYPERLINK(Data[[#This Row],[SidelineURL]], "Sideline")</f>
        <v>Sideline</v>
      </c>
      <c r="T15132" s="2" t="str">
        <f>IF(Data[[#This Row],[Defense]],HYPERLINK(Data[[#This Row],[GoalURL]],"Goal"), "")</f>
        <v/>
      </c>
      <c r="U15132" s="1" t="str">
        <f>IF(Data[[#This Row],[Drone]],HYPERLINK(Data[[#This Row],[DroneURL]],"Drone"), "")</f>
        <v/>
      </c>
      <c r="V15132" s="1" t="str">
        <f>IF(Data[[#This Row],[Instat Action Name]]="Goals Conceded", "Yes", "No")</f>
        <v>No</v>
      </c>
      <c r="W15132" s="1"/>
      <c r="X15132" s="1"/>
      <c r="Y15132" s="1"/>
    </row>
    <row r="15133" spans="1:25" hidden="1" x14ac:dyDescent="0.35">
      <c r="A15133">
        <v>236</v>
      </c>
      <c r="B15133">
        <v>228.98</v>
      </c>
      <c r="C15133">
        <v>248.98</v>
      </c>
      <c r="D15133" s="1" t="s">
        <v>25</v>
      </c>
      <c r="E15133" s="1" t="s">
        <v>1174</v>
      </c>
      <c r="F15133" s="1" t="s">
        <v>4</v>
      </c>
      <c r="G15133" s="1" t="s">
        <v>2</v>
      </c>
      <c r="H15133" s="1" t="s">
        <v>648</v>
      </c>
      <c r="I15133" s="1" t="s">
        <v>263</v>
      </c>
      <c r="J15133" s="1" t="s">
        <v>1265</v>
      </c>
      <c r="K15133">
        <v>2452</v>
      </c>
      <c r="L15133" t="b">
        <v>0</v>
      </c>
      <c r="M15133" t="b">
        <v>0</v>
      </c>
      <c r="N15133" t="b">
        <v>0</v>
      </c>
      <c r="O151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3.98</v>
      </c>
      <c r="P151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3.98</v>
      </c>
      <c r="Q151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3.98</v>
      </c>
      <c r="R15133" s="3">
        <f>IF(Data[[#This Row],[half]]="2nd half", (AVERAGE(Data[[#This Row],[start]],Data[[#This Row],[end]])-Data[[#This Row],[2ndHalf]]-6)/86400,(AVERAGE(Data[[#This Row],[end]], Data[[#This Row],[start]])-6)/86400)</f>
        <v>2.6965277777777777E-3</v>
      </c>
      <c r="S15133" s="2" t="str">
        <f>HYPERLINK(Data[[#This Row],[SidelineURL]], "Sideline")</f>
        <v>Sideline</v>
      </c>
      <c r="T15133" s="2" t="str">
        <f>IF(Data[[#This Row],[Defense]],HYPERLINK(Data[[#This Row],[GoalURL]],"Goal"), "")</f>
        <v/>
      </c>
      <c r="U15133" s="1" t="str">
        <f>IF(Data[[#This Row],[Drone]],HYPERLINK(Data[[#This Row],[DroneURL]],"Drone"), "")</f>
        <v/>
      </c>
      <c r="V15133" s="1" t="str">
        <f>IF(Data[[#This Row],[Instat Action Name]]="Goals Conceded", "Yes", "No")</f>
        <v>No</v>
      </c>
      <c r="W15133" s="1"/>
      <c r="X15133" s="1"/>
      <c r="Y15133" s="1"/>
    </row>
    <row r="15134" spans="1:25" hidden="1" x14ac:dyDescent="0.35">
      <c r="A15134">
        <v>237</v>
      </c>
      <c r="B15134">
        <v>228.98</v>
      </c>
      <c r="C15134">
        <v>248.98</v>
      </c>
      <c r="D15134" s="1" t="s">
        <v>25</v>
      </c>
      <c r="E15134" s="1" t="s">
        <v>1174</v>
      </c>
      <c r="F15134" s="1" t="s">
        <v>33</v>
      </c>
      <c r="G15134" s="1" t="s">
        <v>2</v>
      </c>
      <c r="H15134" s="1" t="s">
        <v>648</v>
      </c>
      <c r="I15134" s="1" t="s">
        <v>263</v>
      </c>
      <c r="J15134" s="1" t="s">
        <v>1265</v>
      </c>
      <c r="K15134">
        <v>2452</v>
      </c>
      <c r="L15134" t="b">
        <v>0</v>
      </c>
      <c r="M15134" t="b">
        <v>0</v>
      </c>
      <c r="N15134" t="b">
        <v>0</v>
      </c>
      <c r="O151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3.98</v>
      </c>
      <c r="P151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3.98</v>
      </c>
      <c r="Q151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3.98</v>
      </c>
      <c r="R15134" s="3">
        <f>IF(Data[[#This Row],[half]]="2nd half", (AVERAGE(Data[[#This Row],[start]],Data[[#This Row],[end]])-Data[[#This Row],[2ndHalf]]-6)/86400,(AVERAGE(Data[[#This Row],[end]], Data[[#This Row],[start]])-6)/86400)</f>
        <v>2.6965277777777777E-3</v>
      </c>
      <c r="S15134" s="2" t="str">
        <f>HYPERLINK(Data[[#This Row],[SidelineURL]], "Sideline")</f>
        <v>Sideline</v>
      </c>
      <c r="T15134" s="2" t="str">
        <f>IF(Data[[#This Row],[Defense]],HYPERLINK(Data[[#This Row],[GoalURL]],"Goal"), "")</f>
        <v/>
      </c>
      <c r="U15134" s="1" t="str">
        <f>IF(Data[[#This Row],[Drone]],HYPERLINK(Data[[#This Row],[DroneURL]],"Drone"), "")</f>
        <v/>
      </c>
      <c r="V15134" s="1" t="str">
        <f>IF(Data[[#This Row],[Instat Action Name]]="Goals Conceded", "Yes", "No")</f>
        <v>No</v>
      </c>
      <c r="W15134" s="1"/>
      <c r="X15134" s="1"/>
      <c r="Y15134" s="1"/>
    </row>
    <row r="15135" spans="1:25" hidden="1" x14ac:dyDescent="0.35">
      <c r="A15135">
        <v>235</v>
      </c>
      <c r="B15135">
        <v>228.98</v>
      </c>
      <c r="C15135">
        <v>248.98</v>
      </c>
      <c r="D15135" s="1" t="s">
        <v>25</v>
      </c>
      <c r="E15135" s="1" t="s">
        <v>1174</v>
      </c>
      <c r="F15135" s="1" t="s">
        <v>11</v>
      </c>
      <c r="G15135" s="1" t="s">
        <v>2</v>
      </c>
      <c r="H15135" s="1" t="s">
        <v>648</v>
      </c>
      <c r="I15135" s="1" t="s">
        <v>263</v>
      </c>
      <c r="J15135" s="1" t="s">
        <v>1265</v>
      </c>
      <c r="K15135">
        <v>2452</v>
      </c>
      <c r="L15135" t="b">
        <v>0</v>
      </c>
      <c r="M15135" t="b">
        <v>0</v>
      </c>
      <c r="N15135" t="b">
        <v>0</v>
      </c>
      <c r="O151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3.98</v>
      </c>
      <c r="P151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3.98</v>
      </c>
      <c r="Q151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3.98</v>
      </c>
      <c r="R15135" s="3">
        <f>IF(Data[[#This Row],[half]]="2nd half", (AVERAGE(Data[[#This Row],[start]],Data[[#This Row],[end]])-Data[[#This Row],[2ndHalf]]-6)/86400,(AVERAGE(Data[[#This Row],[end]], Data[[#This Row],[start]])-6)/86400)</f>
        <v>2.6965277777777777E-3</v>
      </c>
      <c r="S15135" s="2" t="str">
        <f>HYPERLINK(Data[[#This Row],[SidelineURL]], "Sideline")</f>
        <v>Sideline</v>
      </c>
      <c r="T15135" s="2" t="str">
        <f>IF(Data[[#This Row],[Defense]],HYPERLINK(Data[[#This Row],[GoalURL]],"Goal"), "")</f>
        <v/>
      </c>
      <c r="U15135" s="1" t="str">
        <f>IF(Data[[#This Row],[Drone]],HYPERLINK(Data[[#This Row],[DroneURL]],"Drone"), "")</f>
        <v/>
      </c>
      <c r="V15135" s="1" t="str">
        <f>IF(Data[[#This Row],[Instat Action Name]]="Goals Conceded", "Yes", "No")</f>
        <v>No</v>
      </c>
      <c r="W15135" s="1"/>
      <c r="X15135" s="1"/>
      <c r="Y15135" s="1"/>
    </row>
    <row r="15136" spans="1:25" hidden="1" x14ac:dyDescent="0.35">
      <c r="A15136">
        <v>239</v>
      </c>
      <c r="B15136">
        <v>232.68</v>
      </c>
      <c r="C15136">
        <v>252.68</v>
      </c>
      <c r="D15136" s="1" t="s">
        <v>1263</v>
      </c>
      <c r="E15136" s="1" t="s">
        <v>1264</v>
      </c>
      <c r="F15136" s="1" t="s">
        <v>36</v>
      </c>
      <c r="G15136" s="1" t="s">
        <v>2</v>
      </c>
      <c r="H15136" s="1" t="s">
        <v>571</v>
      </c>
      <c r="I15136" s="1" t="s">
        <v>921</v>
      </c>
      <c r="J15136" s="1" t="s">
        <v>1265</v>
      </c>
      <c r="K15136">
        <v>2452</v>
      </c>
      <c r="L15136" t="b">
        <v>0</v>
      </c>
      <c r="M15136" t="b">
        <v>0</v>
      </c>
      <c r="N15136" t="b">
        <v>0</v>
      </c>
      <c r="O151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.68</v>
      </c>
      <c r="P151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.68</v>
      </c>
      <c r="Q151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.68</v>
      </c>
      <c r="R15136" s="3">
        <f>IF(Data[[#This Row],[half]]="2nd half", (AVERAGE(Data[[#This Row],[start]],Data[[#This Row],[end]])-Data[[#This Row],[2ndHalf]]-6)/86400,(AVERAGE(Data[[#This Row],[end]], Data[[#This Row],[start]])-6)/86400)</f>
        <v>2.7393518518518518E-3</v>
      </c>
      <c r="S15136" s="2" t="str">
        <f>HYPERLINK(Data[[#This Row],[SidelineURL]], "Sideline")</f>
        <v>Sideline</v>
      </c>
      <c r="T15136" s="2" t="str">
        <f>IF(Data[[#This Row],[Defense]],HYPERLINK(Data[[#This Row],[GoalURL]],"Goal"), "")</f>
        <v/>
      </c>
      <c r="U15136" s="1" t="str">
        <f>IF(Data[[#This Row],[Drone]],HYPERLINK(Data[[#This Row],[DroneURL]],"Drone"), "")</f>
        <v/>
      </c>
      <c r="V15136" s="1" t="str">
        <f>IF(Data[[#This Row],[Instat Action Name]]="Goals Conceded", "Yes", "No")</f>
        <v>No</v>
      </c>
      <c r="W15136" s="1"/>
      <c r="X15136" s="1"/>
      <c r="Y15136" s="1"/>
    </row>
    <row r="15137" spans="1:25" hidden="1" x14ac:dyDescent="0.35">
      <c r="A15137">
        <v>240</v>
      </c>
      <c r="B15137">
        <v>232.68</v>
      </c>
      <c r="C15137">
        <v>252.68</v>
      </c>
      <c r="D15137" s="1" t="s">
        <v>1263</v>
      </c>
      <c r="E15137" s="1" t="s">
        <v>1264</v>
      </c>
      <c r="F15137" s="1" t="s">
        <v>33</v>
      </c>
      <c r="G15137" s="1" t="s">
        <v>2</v>
      </c>
      <c r="H15137" s="1" t="s">
        <v>571</v>
      </c>
      <c r="I15137" s="1" t="s">
        <v>921</v>
      </c>
      <c r="J15137" s="1" t="s">
        <v>1265</v>
      </c>
      <c r="K15137">
        <v>2452</v>
      </c>
      <c r="L15137" t="b">
        <v>0</v>
      </c>
      <c r="M15137" t="b">
        <v>0</v>
      </c>
      <c r="N15137" t="b">
        <v>0</v>
      </c>
      <c r="O151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.68</v>
      </c>
      <c r="P151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.68</v>
      </c>
      <c r="Q151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.68</v>
      </c>
      <c r="R15137" s="3">
        <f>IF(Data[[#This Row],[half]]="2nd half", (AVERAGE(Data[[#This Row],[start]],Data[[#This Row],[end]])-Data[[#This Row],[2ndHalf]]-6)/86400,(AVERAGE(Data[[#This Row],[end]], Data[[#This Row],[start]])-6)/86400)</f>
        <v>2.7393518518518518E-3</v>
      </c>
      <c r="S15137" s="2" t="str">
        <f>HYPERLINK(Data[[#This Row],[SidelineURL]], "Sideline")</f>
        <v>Sideline</v>
      </c>
      <c r="T15137" s="2" t="str">
        <f>IF(Data[[#This Row],[Defense]],HYPERLINK(Data[[#This Row],[GoalURL]],"Goal"), "")</f>
        <v/>
      </c>
      <c r="U15137" s="1" t="str">
        <f>IF(Data[[#This Row],[Drone]],HYPERLINK(Data[[#This Row],[DroneURL]],"Drone"), "")</f>
        <v/>
      </c>
      <c r="V15137" s="1" t="str">
        <f>IF(Data[[#This Row],[Instat Action Name]]="Goals Conceded", "Yes", "No")</f>
        <v>No</v>
      </c>
      <c r="W15137" s="1"/>
      <c r="X15137" s="1"/>
      <c r="Y15137" s="1"/>
    </row>
    <row r="15138" spans="1:25" hidden="1" x14ac:dyDescent="0.35">
      <c r="A15138">
        <v>238</v>
      </c>
      <c r="B15138">
        <v>232.68</v>
      </c>
      <c r="C15138">
        <v>252.68</v>
      </c>
      <c r="D15138" s="1" t="s">
        <v>1263</v>
      </c>
      <c r="E15138" s="1" t="s">
        <v>1264</v>
      </c>
      <c r="F15138" s="1" t="s">
        <v>4</v>
      </c>
      <c r="G15138" s="1" t="s">
        <v>2</v>
      </c>
      <c r="H15138" s="1" t="s">
        <v>571</v>
      </c>
      <c r="I15138" s="1" t="s">
        <v>921</v>
      </c>
      <c r="J15138" s="1" t="s">
        <v>1265</v>
      </c>
      <c r="K15138">
        <v>2452</v>
      </c>
      <c r="L15138" t="b">
        <v>0</v>
      </c>
      <c r="M15138" t="b">
        <v>0</v>
      </c>
      <c r="N15138" t="b">
        <v>0</v>
      </c>
      <c r="O151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.68</v>
      </c>
      <c r="P151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.68</v>
      </c>
      <c r="Q151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.68</v>
      </c>
      <c r="R15138" s="3">
        <f>IF(Data[[#This Row],[half]]="2nd half", (AVERAGE(Data[[#This Row],[start]],Data[[#This Row],[end]])-Data[[#This Row],[2ndHalf]]-6)/86400,(AVERAGE(Data[[#This Row],[end]], Data[[#This Row],[start]])-6)/86400)</f>
        <v>2.7393518518518518E-3</v>
      </c>
      <c r="S15138" s="2" t="str">
        <f>HYPERLINK(Data[[#This Row],[SidelineURL]], "Sideline")</f>
        <v>Sideline</v>
      </c>
      <c r="T15138" s="2" t="str">
        <f>IF(Data[[#This Row],[Defense]],HYPERLINK(Data[[#This Row],[GoalURL]],"Goal"), "")</f>
        <v/>
      </c>
      <c r="U15138" s="1" t="str">
        <f>IF(Data[[#This Row],[Drone]],HYPERLINK(Data[[#This Row],[DroneURL]],"Drone"), "")</f>
        <v/>
      </c>
      <c r="V15138" s="1" t="str">
        <f>IF(Data[[#This Row],[Instat Action Name]]="Goals Conceded", "Yes", "No")</f>
        <v>No</v>
      </c>
      <c r="W15138" s="1"/>
      <c r="X15138" s="1"/>
      <c r="Y15138" s="1"/>
    </row>
    <row r="15139" spans="1:25" hidden="1" x14ac:dyDescent="0.35">
      <c r="A15139">
        <v>242</v>
      </c>
      <c r="B15139">
        <v>233.35</v>
      </c>
      <c r="C15139">
        <v>253.35</v>
      </c>
      <c r="D15139" s="1" t="s">
        <v>1263</v>
      </c>
      <c r="E15139" s="1" t="s">
        <v>1264</v>
      </c>
      <c r="F15139" s="1" t="s">
        <v>14</v>
      </c>
      <c r="G15139" s="1" t="s">
        <v>2</v>
      </c>
      <c r="H15139" s="1" t="s">
        <v>861</v>
      </c>
      <c r="I15139" s="1" t="s">
        <v>620</v>
      </c>
      <c r="J15139" s="1" t="s">
        <v>1265</v>
      </c>
      <c r="K15139">
        <v>2452</v>
      </c>
      <c r="L15139" t="b">
        <v>0</v>
      </c>
      <c r="M15139" t="b">
        <v>0</v>
      </c>
      <c r="N15139" t="b">
        <v>0</v>
      </c>
      <c r="O151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.35</v>
      </c>
      <c r="P151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.35</v>
      </c>
      <c r="Q151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.35</v>
      </c>
      <c r="R15139" s="3">
        <f>IF(Data[[#This Row],[half]]="2nd half", (AVERAGE(Data[[#This Row],[start]],Data[[#This Row],[end]])-Data[[#This Row],[2ndHalf]]-6)/86400,(AVERAGE(Data[[#This Row],[end]], Data[[#This Row],[start]])-6)/86400)</f>
        <v>2.7471064814814814E-3</v>
      </c>
      <c r="S15139" s="2" t="str">
        <f>HYPERLINK(Data[[#This Row],[SidelineURL]], "Sideline")</f>
        <v>Sideline</v>
      </c>
      <c r="T15139" s="2" t="str">
        <f>IF(Data[[#This Row],[Defense]],HYPERLINK(Data[[#This Row],[GoalURL]],"Goal"), "")</f>
        <v/>
      </c>
      <c r="U15139" s="1" t="str">
        <f>IF(Data[[#This Row],[Drone]],HYPERLINK(Data[[#This Row],[DroneURL]],"Drone"), "")</f>
        <v/>
      </c>
      <c r="V15139" s="1" t="str">
        <f>IF(Data[[#This Row],[Instat Action Name]]="Goals Conceded", "Yes", "No")</f>
        <v>No</v>
      </c>
      <c r="W15139" s="1"/>
      <c r="X15139" s="1"/>
      <c r="Y15139" s="1"/>
    </row>
    <row r="15140" spans="1:25" hidden="1" x14ac:dyDescent="0.35">
      <c r="A15140">
        <v>243</v>
      </c>
      <c r="B15140">
        <v>233.35</v>
      </c>
      <c r="C15140">
        <v>253.35</v>
      </c>
      <c r="D15140" s="1" t="s">
        <v>1263</v>
      </c>
      <c r="E15140" s="1" t="s">
        <v>1264</v>
      </c>
      <c r="F15140" s="1" t="s">
        <v>11</v>
      </c>
      <c r="G15140" s="1" t="s">
        <v>2</v>
      </c>
      <c r="H15140" s="1" t="s">
        <v>239</v>
      </c>
      <c r="I15140" s="1" t="s">
        <v>746</v>
      </c>
      <c r="J15140" s="1" t="s">
        <v>1265</v>
      </c>
      <c r="K15140">
        <v>2452</v>
      </c>
      <c r="L15140" t="b">
        <v>0</v>
      </c>
      <c r="M15140" t="b">
        <v>0</v>
      </c>
      <c r="N15140" t="b">
        <v>0</v>
      </c>
      <c r="O151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.35</v>
      </c>
      <c r="P151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.35</v>
      </c>
      <c r="Q151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.35</v>
      </c>
      <c r="R15140" s="3">
        <f>IF(Data[[#This Row],[half]]="2nd half", (AVERAGE(Data[[#This Row],[start]],Data[[#This Row],[end]])-Data[[#This Row],[2ndHalf]]-6)/86400,(AVERAGE(Data[[#This Row],[end]], Data[[#This Row],[start]])-6)/86400)</f>
        <v>2.7471064814814814E-3</v>
      </c>
      <c r="S15140" s="2" t="str">
        <f>HYPERLINK(Data[[#This Row],[SidelineURL]], "Sideline")</f>
        <v>Sideline</v>
      </c>
      <c r="T15140" s="2" t="str">
        <f>IF(Data[[#This Row],[Defense]],HYPERLINK(Data[[#This Row],[GoalURL]],"Goal"), "")</f>
        <v/>
      </c>
      <c r="U15140" s="1" t="str">
        <f>IF(Data[[#This Row],[Drone]],HYPERLINK(Data[[#This Row],[DroneURL]],"Drone"), "")</f>
        <v/>
      </c>
      <c r="V15140" s="1" t="str">
        <f>IF(Data[[#This Row],[Instat Action Name]]="Goals Conceded", "Yes", "No")</f>
        <v>No</v>
      </c>
      <c r="W15140" s="1"/>
      <c r="X15140" s="1"/>
      <c r="Y15140" s="1"/>
    </row>
    <row r="15141" spans="1:25" hidden="1" x14ac:dyDescent="0.35">
      <c r="A15141">
        <v>241</v>
      </c>
      <c r="B15141">
        <v>233.35</v>
      </c>
      <c r="C15141">
        <v>253.35</v>
      </c>
      <c r="D15141" s="1" t="s">
        <v>1263</v>
      </c>
      <c r="E15141" s="1" t="s">
        <v>1264</v>
      </c>
      <c r="F15141" s="1" t="s">
        <v>4</v>
      </c>
      <c r="G15141" s="1" t="s">
        <v>2</v>
      </c>
      <c r="H15141" s="1" t="s">
        <v>239</v>
      </c>
      <c r="I15141" s="1" t="s">
        <v>746</v>
      </c>
      <c r="J15141" s="1" t="s">
        <v>1265</v>
      </c>
      <c r="K15141">
        <v>2452</v>
      </c>
      <c r="L15141" t="b">
        <v>0</v>
      </c>
      <c r="M15141" t="b">
        <v>0</v>
      </c>
      <c r="N15141" t="b">
        <v>0</v>
      </c>
      <c r="O151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.35</v>
      </c>
      <c r="P151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.35</v>
      </c>
      <c r="Q151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.35</v>
      </c>
      <c r="R15141" s="3">
        <f>IF(Data[[#This Row],[half]]="2nd half", (AVERAGE(Data[[#This Row],[start]],Data[[#This Row],[end]])-Data[[#This Row],[2ndHalf]]-6)/86400,(AVERAGE(Data[[#This Row],[end]], Data[[#This Row],[start]])-6)/86400)</f>
        <v>2.7471064814814814E-3</v>
      </c>
      <c r="S15141" s="2" t="str">
        <f>HYPERLINK(Data[[#This Row],[SidelineURL]], "Sideline")</f>
        <v>Sideline</v>
      </c>
      <c r="T15141" s="2" t="str">
        <f>IF(Data[[#This Row],[Defense]],HYPERLINK(Data[[#This Row],[GoalURL]],"Goal"), "")</f>
        <v/>
      </c>
      <c r="U15141" s="1" t="str">
        <f>IF(Data[[#This Row],[Drone]],HYPERLINK(Data[[#This Row],[DroneURL]],"Drone"), "")</f>
        <v/>
      </c>
      <c r="V15141" s="1" t="str">
        <f>IF(Data[[#This Row],[Instat Action Name]]="Goals Conceded", "Yes", "No")</f>
        <v>No</v>
      </c>
      <c r="W15141" s="1"/>
      <c r="X15141" s="1"/>
      <c r="Y15141" s="1"/>
    </row>
    <row r="15142" spans="1:25" hidden="1" x14ac:dyDescent="0.35">
      <c r="A15142">
        <v>244</v>
      </c>
      <c r="B15142">
        <v>234.12</v>
      </c>
      <c r="C15142">
        <v>254.12</v>
      </c>
      <c r="D15142" s="1" t="s">
        <v>31</v>
      </c>
      <c r="E15142" s="1" t="s">
        <v>1174</v>
      </c>
      <c r="F15142" s="1" t="s">
        <v>1</v>
      </c>
      <c r="G15142" s="1" t="s">
        <v>2</v>
      </c>
      <c r="H15142" s="1" t="s">
        <v>519</v>
      </c>
      <c r="I15142" s="1" t="s">
        <v>131</v>
      </c>
      <c r="J15142" s="1" t="s">
        <v>1265</v>
      </c>
      <c r="K15142">
        <v>2452</v>
      </c>
      <c r="L15142" t="b">
        <v>0</v>
      </c>
      <c r="M15142" t="b">
        <v>0</v>
      </c>
      <c r="N15142" t="b">
        <v>0</v>
      </c>
      <c r="O151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9.12</v>
      </c>
      <c r="P151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9.12</v>
      </c>
      <c r="Q151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9.12</v>
      </c>
      <c r="R15142" s="3">
        <f>IF(Data[[#This Row],[half]]="2nd half", (AVERAGE(Data[[#This Row],[start]],Data[[#This Row],[end]])-Data[[#This Row],[2ndHalf]]-6)/86400,(AVERAGE(Data[[#This Row],[end]], Data[[#This Row],[start]])-6)/86400)</f>
        <v>2.7560185185185188E-3</v>
      </c>
      <c r="S15142" s="2" t="str">
        <f>HYPERLINK(Data[[#This Row],[SidelineURL]], "Sideline")</f>
        <v>Sideline</v>
      </c>
      <c r="T15142" s="2" t="str">
        <f>IF(Data[[#This Row],[Defense]],HYPERLINK(Data[[#This Row],[GoalURL]],"Goal"), "")</f>
        <v/>
      </c>
      <c r="U15142" s="1" t="str">
        <f>IF(Data[[#This Row],[Drone]],HYPERLINK(Data[[#This Row],[DroneURL]],"Drone"), "")</f>
        <v/>
      </c>
      <c r="V15142" s="1" t="str">
        <f>IF(Data[[#This Row],[Instat Action Name]]="Goals Conceded", "Yes", "No")</f>
        <v>No</v>
      </c>
      <c r="W15142" s="1"/>
      <c r="X15142" s="1"/>
      <c r="Y15142" s="1"/>
    </row>
    <row r="15143" spans="1:25" hidden="1" x14ac:dyDescent="0.35">
      <c r="A15143">
        <v>245</v>
      </c>
      <c r="B15143">
        <v>234.12</v>
      </c>
      <c r="C15143">
        <v>254.12</v>
      </c>
      <c r="D15143" s="1" t="s">
        <v>31</v>
      </c>
      <c r="E15143" s="1" t="s">
        <v>1174</v>
      </c>
      <c r="F15143" s="1" t="s">
        <v>33</v>
      </c>
      <c r="G15143" s="1" t="s">
        <v>2</v>
      </c>
      <c r="H15143" s="1" t="s">
        <v>519</v>
      </c>
      <c r="I15143" s="1" t="s">
        <v>131</v>
      </c>
      <c r="J15143" s="1" t="s">
        <v>1265</v>
      </c>
      <c r="K15143">
        <v>2452</v>
      </c>
      <c r="L15143" t="b">
        <v>0</v>
      </c>
      <c r="M15143" t="b">
        <v>0</v>
      </c>
      <c r="N15143" t="b">
        <v>0</v>
      </c>
      <c r="O151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9.12</v>
      </c>
      <c r="P151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9.12</v>
      </c>
      <c r="Q151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9.12</v>
      </c>
      <c r="R15143" s="3">
        <f>IF(Data[[#This Row],[half]]="2nd half", (AVERAGE(Data[[#This Row],[start]],Data[[#This Row],[end]])-Data[[#This Row],[2ndHalf]]-6)/86400,(AVERAGE(Data[[#This Row],[end]], Data[[#This Row],[start]])-6)/86400)</f>
        <v>2.7560185185185188E-3</v>
      </c>
      <c r="S15143" s="2" t="str">
        <f>HYPERLINK(Data[[#This Row],[SidelineURL]], "Sideline")</f>
        <v>Sideline</v>
      </c>
      <c r="T15143" s="2" t="str">
        <f>IF(Data[[#This Row],[Defense]],HYPERLINK(Data[[#This Row],[GoalURL]],"Goal"), "")</f>
        <v/>
      </c>
      <c r="U15143" s="1" t="str">
        <f>IF(Data[[#This Row],[Drone]],HYPERLINK(Data[[#This Row],[DroneURL]],"Drone"), "")</f>
        <v/>
      </c>
      <c r="V15143" s="1" t="str">
        <f>IF(Data[[#This Row],[Instat Action Name]]="Goals Conceded", "Yes", "No")</f>
        <v>No</v>
      </c>
      <c r="W15143" s="1"/>
      <c r="X15143" s="1"/>
      <c r="Y15143" s="1"/>
    </row>
    <row r="15144" spans="1:25" hidden="1" x14ac:dyDescent="0.35">
      <c r="A15144">
        <v>246</v>
      </c>
      <c r="B15144">
        <v>234.12</v>
      </c>
      <c r="C15144">
        <v>254.12</v>
      </c>
      <c r="D15144" s="1" t="s">
        <v>31</v>
      </c>
      <c r="E15144" s="1" t="s">
        <v>1174</v>
      </c>
      <c r="F15144" s="1" t="s">
        <v>4</v>
      </c>
      <c r="G15144" s="1" t="s">
        <v>2</v>
      </c>
      <c r="H15144" s="1" t="s">
        <v>519</v>
      </c>
      <c r="I15144" s="1" t="s">
        <v>131</v>
      </c>
      <c r="J15144" s="1" t="s">
        <v>1265</v>
      </c>
      <c r="K15144">
        <v>2452</v>
      </c>
      <c r="L15144" t="b">
        <v>0</v>
      </c>
      <c r="M15144" t="b">
        <v>0</v>
      </c>
      <c r="N15144" t="b">
        <v>0</v>
      </c>
      <c r="O151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9.12</v>
      </c>
      <c r="P151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9.12</v>
      </c>
      <c r="Q151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9.12</v>
      </c>
      <c r="R15144" s="3">
        <f>IF(Data[[#This Row],[half]]="2nd half", (AVERAGE(Data[[#This Row],[start]],Data[[#This Row],[end]])-Data[[#This Row],[2ndHalf]]-6)/86400,(AVERAGE(Data[[#This Row],[end]], Data[[#This Row],[start]])-6)/86400)</f>
        <v>2.7560185185185188E-3</v>
      </c>
      <c r="S15144" s="2" t="str">
        <f>HYPERLINK(Data[[#This Row],[SidelineURL]], "Sideline")</f>
        <v>Sideline</v>
      </c>
      <c r="T15144" s="2" t="str">
        <f>IF(Data[[#This Row],[Defense]],HYPERLINK(Data[[#This Row],[GoalURL]],"Goal"), "")</f>
        <v/>
      </c>
      <c r="U15144" s="1" t="str">
        <f>IF(Data[[#This Row],[Drone]],HYPERLINK(Data[[#This Row],[DroneURL]],"Drone"), "")</f>
        <v/>
      </c>
      <c r="V15144" s="1" t="str">
        <f>IF(Data[[#This Row],[Instat Action Name]]="Goals Conceded", "Yes", "No")</f>
        <v>No</v>
      </c>
      <c r="W15144" s="1"/>
      <c r="X15144" s="1"/>
      <c r="Y15144" s="1"/>
    </row>
    <row r="15145" spans="1:25" hidden="1" x14ac:dyDescent="0.35">
      <c r="A15145">
        <v>247</v>
      </c>
      <c r="B15145">
        <v>238.82</v>
      </c>
      <c r="C15145">
        <v>258.82</v>
      </c>
      <c r="D15145" s="1" t="s">
        <v>86</v>
      </c>
      <c r="E15145" s="1" t="s">
        <v>1174</v>
      </c>
      <c r="F15145" s="1" t="s">
        <v>11</v>
      </c>
      <c r="G15145" s="1" t="s">
        <v>2</v>
      </c>
      <c r="H15145" s="1" t="s">
        <v>802</v>
      </c>
      <c r="I15145" s="1" t="s">
        <v>397</v>
      </c>
      <c r="J15145" s="1" t="s">
        <v>1265</v>
      </c>
      <c r="K15145">
        <v>2452</v>
      </c>
      <c r="L15145" t="b">
        <v>0</v>
      </c>
      <c r="M15145" t="b">
        <v>0</v>
      </c>
      <c r="N15145" t="b">
        <v>0</v>
      </c>
      <c r="O151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.82</v>
      </c>
      <c r="P151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.82</v>
      </c>
      <c r="Q151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.82</v>
      </c>
      <c r="R15145" s="3">
        <f>IF(Data[[#This Row],[half]]="2nd half", (AVERAGE(Data[[#This Row],[start]],Data[[#This Row],[end]])-Data[[#This Row],[2ndHalf]]-6)/86400,(AVERAGE(Data[[#This Row],[end]], Data[[#This Row],[start]])-6)/86400)</f>
        <v>2.8104166666666668E-3</v>
      </c>
      <c r="S15145" s="2" t="str">
        <f>HYPERLINK(Data[[#This Row],[SidelineURL]], "Sideline")</f>
        <v>Sideline</v>
      </c>
      <c r="T15145" s="2" t="str">
        <f>IF(Data[[#This Row],[Defense]],HYPERLINK(Data[[#This Row],[GoalURL]],"Goal"), "")</f>
        <v/>
      </c>
      <c r="U15145" s="1" t="str">
        <f>IF(Data[[#This Row],[Drone]],HYPERLINK(Data[[#This Row],[DroneURL]],"Drone"), "")</f>
        <v/>
      </c>
      <c r="V15145" s="1" t="str">
        <f>IF(Data[[#This Row],[Instat Action Name]]="Goals Conceded", "Yes", "No")</f>
        <v>No</v>
      </c>
      <c r="W15145" s="1"/>
      <c r="X15145" s="1"/>
      <c r="Y15145" s="1"/>
    </row>
    <row r="15146" spans="1:25" hidden="1" x14ac:dyDescent="0.35">
      <c r="A15146">
        <v>248</v>
      </c>
      <c r="B15146">
        <v>238.82</v>
      </c>
      <c r="C15146">
        <v>258.82</v>
      </c>
      <c r="D15146" s="1" t="s">
        <v>86</v>
      </c>
      <c r="E15146" s="1" t="s">
        <v>1174</v>
      </c>
      <c r="F15146" s="1" t="s">
        <v>14</v>
      </c>
      <c r="G15146" s="1" t="s">
        <v>2</v>
      </c>
      <c r="H15146" s="1" t="s">
        <v>892</v>
      </c>
      <c r="I15146" s="1" t="s">
        <v>253</v>
      </c>
      <c r="J15146" s="1" t="s">
        <v>1265</v>
      </c>
      <c r="K15146">
        <v>2452</v>
      </c>
      <c r="L15146" t="b">
        <v>0</v>
      </c>
      <c r="M15146" t="b">
        <v>0</v>
      </c>
      <c r="N15146" t="b">
        <v>0</v>
      </c>
      <c r="O151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.82</v>
      </c>
      <c r="P151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.82</v>
      </c>
      <c r="Q151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.82</v>
      </c>
      <c r="R15146" s="3">
        <f>IF(Data[[#This Row],[half]]="2nd half", (AVERAGE(Data[[#This Row],[start]],Data[[#This Row],[end]])-Data[[#This Row],[2ndHalf]]-6)/86400,(AVERAGE(Data[[#This Row],[end]], Data[[#This Row],[start]])-6)/86400)</f>
        <v>2.8104166666666668E-3</v>
      </c>
      <c r="S15146" s="2" t="str">
        <f>HYPERLINK(Data[[#This Row],[SidelineURL]], "Sideline")</f>
        <v>Sideline</v>
      </c>
      <c r="T15146" s="2" t="str">
        <f>IF(Data[[#This Row],[Defense]],HYPERLINK(Data[[#This Row],[GoalURL]],"Goal"), "")</f>
        <v/>
      </c>
      <c r="U15146" s="1" t="str">
        <f>IF(Data[[#This Row],[Drone]],HYPERLINK(Data[[#This Row],[DroneURL]],"Drone"), "")</f>
        <v/>
      </c>
      <c r="V15146" s="1" t="str">
        <f>IF(Data[[#This Row],[Instat Action Name]]="Goals Conceded", "Yes", "No")</f>
        <v>No</v>
      </c>
      <c r="W15146" s="1"/>
      <c r="X15146" s="1"/>
      <c r="Y15146" s="1"/>
    </row>
    <row r="15147" spans="1:25" hidden="1" x14ac:dyDescent="0.35">
      <c r="A15147">
        <v>250</v>
      </c>
      <c r="B15147">
        <v>248.04</v>
      </c>
      <c r="C15147">
        <v>268.04000000000002</v>
      </c>
      <c r="D15147" s="1" t="s">
        <v>21</v>
      </c>
      <c r="E15147" s="1" t="s">
        <v>1264</v>
      </c>
      <c r="F15147" s="1" t="s">
        <v>1</v>
      </c>
      <c r="G15147" s="1" t="s">
        <v>2</v>
      </c>
      <c r="H15147" s="1" t="s">
        <v>701</v>
      </c>
      <c r="I15147" s="1" t="s">
        <v>241</v>
      </c>
      <c r="J15147" s="1" t="s">
        <v>1265</v>
      </c>
      <c r="K15147">
        <v>2452</v>
      </c>
      <c r="L15147" t="b">
        <v>0</v>
      </c>
      <c r="M15147" t="b">
        <v>0</v>
      </c>
      <c r="N15147" t="b">
        <v>0</v>
      </c>
      <c r="O151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.04</v>
      </c>
      <c r="P151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.04</v>
      </c>
      <c r="Q151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.04</v>
      </c>
      <c r="R15147" s="3">
        <f>IF(Data[[#This Row],[half]]="2nd half", (AVERAGE(Data[[#This Row],[start]],Data[[#This Row],[end]])-Data[[#This Row],[2ndHalf]]-6)/86400,(AVERAGE(Data[[#This Row],[end]], Data[[#This Row],[start]])-6)/86400)</f>
        <v>2.9171296296296298E-3</v>
      </c>
      <c r="S15147" s="2" t="str">
        <f>HYPERLINK(Data[[#This Row],[SidelineURL]], "Sideline")</f>
        <v>Sideline</v>
      </c>
      <c r="T15147" s="2" t="str">
        <f>IF(Data[[#This Row],[Defense]],HYPERLINK(Data[[#This Row],[GoalURL]],"Goal"), "")</f>
        <v/>
      </c>
      <c r="U15147" s="1" t="str">
        <f>IF(Data[[#This Row],[Drone]],HYPERLINK(Data[[#This Row],[DroneURL]],"Drone"), "")</f>
        <v/>
      </c>
      <c r="V15147" s="1" t="str">
        <f>IF(Data[[#This Row],[Instat Action Name]]="Goals Conceded", "Yes", "No")</f>
        <v>No</v>
      </c>
      <c r="W15147" s="1"/>
      <c r="X15147" s="1"/>
      <c r="Y15147" s="1"/>
    </row>
    <row r="15148" spans="1:25" hidden="1" x14ac:dyDescent="0.35">
      <c r="A15148">
        <v>249</v>
      </c>
      <c r="B15148">
        <v>248.04</v>
      </c>
      <c r="C15148">
        <v>268.04000000000002</v>
      </c>
      <c r="D15148" s="1" t="s">
        <v>21</v>
      </c>
      <c r="E15148" s="1" t="s">
        <v>1264</v>
      </c>
      <c r="F15148" s="1" t="s">
        <v>4</v>
      </c>
      <c r="G15148" s="1" t="s">
        <v>2</v>
      </c>
      <c r="H15148" s="1" t="s">
        <v>701</v>
      </c>
      <c r="I15148" s="1" t="s">
        <v>241</v>
      </c>
      <c r="J15148" s="1" t="s">
        <v>1265</v>
      </c>
      <c r="K15148">
        <v>2452</v>
      </c>
      <c r="L15148" t="b">
        <v>0</v>
      </c>
      <c r="M15148" t="b">
        <v>0</v>
      </c>
      <c r="N15148" t="b">
        <v>0</v>
      </c>
      <c r="O151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.04</v>
      </c>
      <c r="P151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.04</v>
      </c>
      <c r="Q151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.04</v>
      </c>
      <c r="R15148" s="3">
        <f>IF(Data[[#This Row],[half]]="2nd half", (AVERAGE(Data[[#This Row],[start]],Data[[#This Row],[end]])-Data[[#This Row],[2ndHalf]]-6)/86400,(AVERAGE(Data[[#This Row],[end]], Data[[#This Row],[start]])-6)/86400)</f>
        <v>2.9171296296296298E-3</v>
      </c>
      <c r="S15148" s="2" t="str">
        <f>HYPERLINK(Data[[#This Row],[SidelineURL]], "Sideline")</f>
        <v>Sideline</v>
      </c>
      <c r="T15148" s="2" t="str">
        <f>IF(Data[[#This Row],[Defense]],HYPERLINK(Data[[#This Row],[GoalURL]],"Goal"), "")</f>
        <v/>
      </c>
      <c r="U15148" s="1" t="str">
        <f>IF(Data[[#This Row],[Drone]],HYPERLINK(Data[[#This Row],[DroneURL]],"Drone"), "")</f>
        <v/>
      </c>
      <c r="V15148" s="1" t="str">
        <f>IF(Data[[#This Row],[Instat Action Name]]="Goals Conceded", "Yes", "No")</f>
        <v>No</v>
      </c>
      <c r="W15148" s="1"/>
      <c r="X15148" s="1"/>
      <c r="Y15148" s="1"/>
    </row>
    <row r="15149" spans="1:25" hidden="1" x14ac:dyDescent="0.35">
      <c r="A15149">
        <v>251</v>
      </c>
      <c r="B15149">
        <v>249.04</v>
      </c>
      <c r="C15149">
        <v>269.04000000000002</v>
      </c>
      <c r="D15149" s="1" t="s">
        <v>1269</v>
      </c>
      <c r="E15149" s="1" t="s">
        <v>1264</v>
      </c>
      <c r="F15149" s="1" t="s">
        <v>4</v>
      </c>
      <c r="G15149" s="1" t="s">
        <v>2</v>
      </c>
      <c r="H15149" s="1" t="s">
        <v>491</v>
      </c>
      <c r="I15149" s="1" t="s">
        <v>804</v>
      </c>
      <c r="J15149" s="1" t="s">
        <v>1265</v>
      </c>
      <c r="K15149">
        <v>2452</v>
      </c>
      <c r="L15149" t="b">
        <v>0</v>
      </c>
      <c r="M15149" t="b">
        <v>0</v>
      </c>
      <c r="N15149" t="b">
        <v>0</v>
      </c>
      <c r="O151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4.04</v>
      </c>
      <c r="P151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4.04</v>
      </c>
      <c r="Q151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4.04</v>
      </c>
      <c r="R15149" s="3">
        <f>IF(Data[[#This Row],[half]]="2nd half", (AVERAGE(Data[[#This Row],[start]],Data[[#This Row],[end]])-Data[[#This Row],[2ndHalf]]-6)/86400,(AVERAGE(Data[[#This Row],[end]], Data[[#This Row],[start]])-6)/86400)</f>
        <v>2.9287037037037038E-3</v>
      </c>
      <c r="S15149" s="2" t="str">
        <f>HYPERLINK(Data[[#This Row],[SidelineURL]], "Sideline")</f>
        <v>Sideline</v>
      </c>
      <c r="T15149" s="2" t="str">
        <f>IF(Data[[#This Row],[Defense]],HYPERLINK(Data[[#This Row],[GoalURL]],"Goal"), "")</f>
        <v/>
      </c>
      <c r="U15149" s="1" t="str">
        <f>IF(Data[[#This Row],[Drone]],HYPERLINK(Data[[#This Row],[DroneURL]],"Drone"), "")</f>
        <v/>
      </c>
      <c r="V15149" s="1" t="str">
        <f>IF(Data[[#This Row],[Instat Action Name]]="Goals Conceded", "Yes", "No")</f>
        <v>No</v>
      </c>
      <c r="W15149" s="1"/>
      <c r="X15149" s="1"/>
      <c r="Y15149" s="1"/>
    </row>
    <row r="15150" spans="1:25" hidden="1" x14ac:dyDescent="0.35">
      <c r="A15150">
        <v>252</v>
      </c>
      <c r="B15150">
        <v>251.58</v>
      </c>
      <c r="C15150">
        <v>271.58</v>
      </c>
      <c r="D15150" s="1" t="s">
        <v>1269</v>
      </c>
      <c r="E15150" s="1" t="s">
        <v>1264</v>
      </c>
      <c r="F15150" s="1" t="s">
        <v>1</v>
      </c>
      <c r="G15150" s="1" t="s">
        <v>2</v>
      </c>
      <c r="H15150" s="1" t="s">
        <v>1076</v>
      </c>
      <c r="I15150" s="1" t="s">
        <v>151</v>
      </c>
      <c r="J15150" s="1" t="s">
        <v>1265</v>
      </c>
      <c r="K15150">
        <v>2452</v>
      </c>
      <c r="L15150" t="b">
        <v>0</v>
      </c>
      <c r="M15150" t="b">
        <v>0</v>
      </c>
      <c r="N15150" t="b">
        <v>0</v>
      </c>
      <c r="O151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.58</v>
      </c>
      <c r="P151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.58</v>
      </c>
      <c r="Q151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.58</v>
      </c>
      <c r="R15150" s="3">
        <f>IF(Data[[#This Row],[half]]="2nd half", (AVERAGE(Data[[#This Row],[start]],Data[[#This Row],[end]])-Data[[#This Row],[2ndHalf]]-6)/86400,(AVERAGE(Data[[#This Row],[end]], Data[[#This Row],[start]])-6)/86400)</f>
        <v>2.9581018518518515E-3</v>
      </c>
      <c r="S15150" s="2" t="str">
        <f>HYPERLINK(Data[[#This Row],[SidelineURL]], "Sideline")</f>
        <v>Sideline</v>
      </c>
      <c r="T15150" s="2" t="str">
        <f>IF(Data[[#This Row],[Defense]],HYPERLINK(Data[[#This Row],[GoalURL]],"Goal"), "")</f>
        <v/>
      </c>
      <c r="U15150" s="1" t="str">
        <f>IF(Data[[#This Row],[Drone]],HYPERLINK(Data[[#This Row],[DroneURL]],"Drone"), "")</f>
        <v/>
      </c>
      <c r="V15150" s="1" t="str">
        <f>IF(Data[[#This Row],[Instat Action Name]]="Goals Conceded", "Yes", "No")</f>
        <v>No</v>
      </c>
      <c r="W15150" s="1"/>
      <c r="X15150" s="1"/>
      <c r="Y15150" s="1"/>
    </row>
    <row r="15151" spans="1:25" hidden="1" x14ac:dyDescent="0.35">
      <c r="A15151">
        <v>253</v>
      </c>
      <c r="B15151">
        <v>251.58</v>
      </c>
      <c r="C15151">
        <v>271.58</v>
      </c>
      <c r="D15151" s="1" t="s">
        <v>1269</v>
      </c>
      <c r="E15151" s="1" t="s">
        <v>1264</v>
      </c>
      <c r="F15151" s="1" t="s">
        <v>4</v>
      </c>
      <c r="G15151" s="1" t="s">
        <v>2</v>
      </c>
      <c r="H15151" s="1" t="s">
        <v>1076</v>
      </c>
      <c r="I15151" s="1" t="s">
        <v>151</v>
      </c>
      <c r="J15151" s="1" t="s">
        <v>1265</v>
      </c>
      <c r="K15151">
        <v>2452</v>
      </c>
      <c r="L15151" t="b">
        <v>0</v>
      </c>
      <c r="M15151" t="b">
        <v>0</v>
      </c>
      <c r="N15151" t="b">
        <v>0</v>
      </c>
      <c r="O151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.58</v>
      </c>
      <c r="P151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.58</v>
      </c>
      <c r="Q151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.58</v>
      </c>
      <c r="R15151" s="3">
        <f>IF(Data[[#This Row],[half]]="2nd half", (AVERAGE(Data[[#This Row],[start]],Data[[#This Row],[end]])-Data[[#This Row],[2ndHalf]]-6)/86400,(AVERAGE(Data[[#This Row],[end]], Data[[#This Row],[start]])-6)/86400)</f>
        <v>2.9581018518518515E-3</v>
      </c>
      <c r="S15151" s="2" t="str">
        <f>HYPERLINK(Data[[#This Row],[SidelineURL]], "Sideline")</f>
        <v>Sideline</v>
      </c>
      <c r="T15151" s="2" t="str">
        <f>IF(Data[[#This Row],[Defense]],HYPERLINK(Data[[#This Row],[GoalURL]],"Goal"), "")</f>
        <v/>
      </c>
      <c r="U15151" s="1" t="str">
        <f>IF(Data[[#This Row],[Drone]],HYPERLINK(Data[[#This Row],[DroneURL]],"Drone"), "")</f>
        <v/>
      </c>
      <c r="V15151" s="1" t="str">
        <f>IF(Data[[#This Row],[Instat Action Name]]="Goals Conceded", "Yes", "No")</f>
        <v>No</v>
      </c>
      <c r="W15151" s="1"/>
      <c r="X15151" s="1"/>
      <c r="Y15151" s="1"/>
    </row>
    <row r="15152" spans="1:25" hidden="1" x14ac:dyDescent="0.35">
      <c r="A15152">
        <v>254</v>
      </c>
      <c r="B15152">
        <v>252.83</v>
      </c>
      <c r="C15152">
        <v>272.83</v>
      </c>
      <c r="D15152" s="1" t="s">
        <v>1270</v>
      </c>
      <c r="E15152" s="1" t="s">
        <v>1264</v>
      </c>
      <c r="F15152" s="1" t="s">
        <v>1</v>
      </c>
      <c r="G15152" s="1" t="s">
        <v>2</v>
      </c>
      <c r="H15152" s="1" t="s">
        <v>1091</v>
      </c>
      <c r="I15152" s="1" t="s">
        <v>639</v>
      </c>
      <c r="J15152" s="1" t="s">
        <v>1265</v>
      </c>
      <c r="K15152">
        <v>2452</v>
      </c>
      <c r="L15152" t="b">
        <v>0</v>
      </c>
      <c r="M15152" t="b">
        <v>0</v>
      </c>
      <c r="N15152" t="b">
        <v>0</v>
      </c>
      <c r="O151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.83</v>
      </c>
      <c r="P151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.83</v>
      </c>
      <c r="Q151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.83</v>
      </c>
      <c r="R15152" s="3">
        <f>IF(Data[[#This Row],[half]]="2nd half", (AVERAGE(Data[[#This Row],[start]],Data[[#This Row],[end]])-Data[[#This Row],[2ndHalf]]-6)/86400,(AVERAGE(Data[[#This Row],[end]], Data[[#This Row],[start]])-6)/86400)</f>
        <v>2.9725694444444443E-3</v>
      </c>
      <c r="S15152" s="2" t="str">
        <f>HYPERLINK(Data[[#This Row],[SidelineURL]], "Sideline")</f>
        <v>Sideline</v>
      </c>
      <c r="T15152" s="2" t="str">
        <f>IF(Data[[#This Row],[Defense]],HYPERLINK(Data[[#This Row],[GoalURL]],"Goal"), "")</f>
        <v/>
      </c>
      <c r="U15152" s="1" t="str">
        <f>IF(Data[[#This Row],[Drone]],HYPERLINK(Data[[#This Row],[DroneURL]],"Drone"), "")</f>
        <v/>
      </c>
      <c r="V15152" s="1" t="str">
        <f>IF(Data[[#This Row],[Instat Action Name]]="Goals Conceded", "Yes", "No")</f>
        <v>No</v>
      </c>
      <c r="W15152" s="1"/>
      <c r="X15152" s="1"/>
      <c r="Y15152" s="1"/>
    </row>
    <row r="15153" spans="1:25" hidden="1" x14ac:dyDescent="0.35">
      <c r="A15153">
        <v>255</v>
      </c>
      <c r="B15153">
        <v>252.83</v>
      </c>
      <c r="C15153">
        <v>272.83</v>
      </c>
      <c r="D15153" s="1" t="s">
        <v>1270</v>
      </c>
      <c r="E15153" s="1" t="s">
        <v>1264</v>
      </c>
      <c r="F15153" s="1" t="s">
        <v>4</v>
      </c>
      <c r="G15153" s="1" t="s">
        <v>2</v>
      </c>
      <c r="H15153" s="1" t="s">
        <v>1091</v>
      </c>
      <c r="I15153" s="1" t="s">
        <v>639</v>
      </c>
      <c r="J15153" s="1" t="s">
        <v>1265</v>
      </c>
      <c r="K15153">
        <v>2452</v>
      </c>
      <c r="L15153" t="b">
        <v>0</v>
      </c>
      <c r="M15153" t="b">
        <v>0</v>
      </c>
      <c r="N15153" t="b">
        <v>0</v>
      </c>
      <c r="O151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.83</v>
      </c>
      <c r="P151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.83</v>
      </c>
      <c r="Q151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.83</v>
      </c>
      <c r="R15153" s="3">
        <f>IF(Data[[#This Row],[half]]="2nd half", (AVERAGE(Data[[#This Row],[start]],Data[[#This Row],[end]])-Data[[#This Row],[2ndHalf]]-6)/86400,(AVERAGE(Data[[#This Row],[end]], Data[[#This Row],[start]])-6)/86400)</f>
        <v>2.9725694444444443E-3</v>
      </c>
      <c r="S15153" s="2" t="str">
        <f>HYPERLINK(Data[[#This Row],[SidelineURL]], "Sideline")</f>
        <v>Sideline</v>
      </c>
      <c r="T15153" s="2" t="str">
        <f>IF(Data[[#This Row],[Defense]],HYPERLINK(Data[[#This Row],[GoalURL]],"Goal"), "")</f>
        <v/>
      </c>
      <c r="U15153" s="1" t="str">
        <f>IF(Data[[#This Row],[Drone]],HYPERLINK(Data[[#This Row],[DroneURL]],"Drone"), "")</f>
        <v/>
      </c>
      <c r="V15153" s="1" t="str">
        <f>IF(Data[[#This Row],[Instat Action Name]]="Goals Conceded", "Yes", "No")</f>
        <v>No</v>
      </c>
      <c r="W15153" s="1"/>
      <c r="X15153" s="1"/>
      <c r="Y15153" s="1"/>
    </row>
    <row r="15154" spans="1:25" hidden="1" x14ac:dyDescent="0.35">
      <c r="A15154">
        <v>256</v>
      </c>
      <c r="B15154">
        <v>254.9</v>
      </c>
      <c r="C15154">
        <v>274.89999999999998</v>
      </c>
      <c r="D15154" s="1" t="s">
        <v>58</v>
      </c>
      <c r="E15154" s="1" t="s">
        <v>1174</v>
      </c>
      <c r="F15154" s="1" t="s">
        <v>54</v>
      </c>
      <c r="G15154" s="1" t="s">
        <v>2</v>
      </c>
      <c r="H15154" s="1" t="s">
        <v>194</v>
      </c>
      <c r="I15154" s="1" t="s">
        <v>289</v>
      </c>
      <c r="J15154" s="1" t="s">
        <v>1265</v>
      </c>
      <c r="K15154">
        <v>2452</v>
      </c>
      <c r="L15154" t="b">
        <v>0</v>
      </c>
      <c r="M15154" t="b">
        <v>0</v>
      </c>
      <c r="N15154" t="b">
        <v>0</v>
      </c>
      <c r="O151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4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4" s="2" t="str">
        <f>HYPERLINK(Data[[#This Row],[SidelineURL]], "Sideline")</f>
        <v>Sideline</v>
      </c>
      <c r="T15154" s="2" t="str">
        <f>IF(Data[[#This Row],[Defense]],HYPERLINK(Data[[#This Row],[GoalURL]],"Goal"), "")</f>
        <v/>
      </c>
      <c r="U15154" s="1" t="str">
        <f>IF(Data[[#This Row],[Drone]],HYPERLINK(Data[[#This Row],[DroneURL]],"Drone"), "")</f>
        <v/>
      </c>
      <c r="V15154" s="1" t="str">
        <f>IF(Data[[#This Row],[Instat Action Name]]="Goals Conceded", "Yes", "No")</f>
        <v>No</v>
      </c>
      <c r="W15154" s="1"/>
      <c r="X15154" s="1"/>
      <c r="Y15154" s="1"/>
    </row>
    <row r="15155" spans="1:25" hidden="1" x14ac:dyDescent="0.35">
      <c r="A15155">
        <v>257</v>
      </c>
      <c r="B15155">
        <v>254.9</v>
      </c>
      <c r="C15155">
        <v>274.89999999999998</v>
      </c>
      <c r="D15155" s="1" t="s">
        <v>1268</v>
      </c>
      <c r="E15155" s="1" t="s">
        <v>1264</v>
      </c>
      <c r="F15155" s="1" t="s">
        <v>14</v>
      </c>
      <c r="G15155" s="1" t="s">
        <v>2</v>
      </c>
      <c r="H15155" s="1" t="s">
        <v>430</v>
      </c>
      <c r="I15155" s="1" t="s">
        <v>370</v>
      </c>
      <c r="J15155" s="1" t="s">
        <v>1265</v>
      </c>
      <c r="K15155">
        <v>2452</v>
      </c>
      <c r="L15155" t="b">
        <v>0</v>
      </c>
      <c r="M15155" t="b">
        <v>0</v>
      </c>
      <c r="N15155" t="b">
        <v>0</v>
      </c>
      <c r="O151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5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5" s="2" t="str">
        <f>HYPERLINK(Data[[#This Row],[SidelineURL]], "Sideline")</f>
        <v>Sideline</v>
      </c>
      <c r="T15155" s="2" t="str">
        <f>IF(Data[[#This Row],[Defense]],HYPERLINK(Data[[#This Row],[GoalURL]],"Goal"), "")</f>
        <v/>
      </c>
      <c r="U15155" s="1" t="str">
        <f>IF(Data[[#This Row],[Drone]],HYPERLINK(Data[[#This Row],[DroneURL]],"Drone"), "")</f>
        <v/>
      </c>
      <c r="V15155" s="1" t="str">
        <f>IF(Data[[#This Row],[Instat Action Name]]="Goals Conceded", "Yes", "No")</f>
        <v>No</v>
      </c>
      <c r="W15155" s="1"/>
      <c r="X15155" s="1"/>
      <c r="Y15155" s="1"/>
    </row>
    <row r="15156" spans="1:25" hidden="1" x14ac:dyDescent="0.35">
      <c r="A15156">
        <v>258</v>
      </c>
      <c r="B15156">
        <v>254.9</v>
      </c>
      <c r="C15156">
        <v>274.89999999999998</v>
      </c>
      <c r="D15156" s="1" t="s">
        <v>1268</v>
      </c>
      <c r="E15156" s="1" t="s">
        <v>1264</v>
      </c>
      <c r="F15156" s="1" t="s">
        <v>55</v>
      </c>
      <c r="G15156" s="1" t="s">
        <v>2</v>
      </c>
      <c r="H15156" s="1" t="s">
        <v>430</v>
      </c>
      <c r="I15156" s="1" t="s">
        <v>370</v>
      </c>
      <c r="J15156" s="1" t="s">
        <v>1265</v>
      </c>
      <c r="K15156">
        <v>2452</v>
      </c>
      <c r="L15156" t="b">
        <v>0</v>
      </c>
      <c r="M15156" t="b">
        <v>0</v>
      </c>
      <c r="N15156" t="b">
        <v>0</v>
      </c>
      <c r="O151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6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6" s="2" t="str">
        <f>HYPERLINK(Data[[#This Row],[SidelineURL]], "Sideline")</f>
        <v>Sideline</v>
      </c>
      <c r="T15156" s="2" t="str">
        <f>IF(Data[[#This Row],[Defense]],HYPERLINK(Data[[#This Row],[GoalURL]],"Goal"), "")</f>
        <v/>
      </c>
      <c r="U15156" s="1" t="str">
        <f>IF(Data[[#This Row],[Drone]],HYPERLINK(Data[[#This Row],[DroneURL]],"Drone"), "")</f>
        <v/>
      </c>
      <c r="V15156" s="1" t="str">
        <f>IF(Data[[#This Row],[Instat Action Name]]="Goals Conceded", "Yes", "No")</f>
        <v>No</v>
      </c>
      <c r="W15156" s="1"/>
      <c r="X15156" s="1"/>
      <c r="Y15156" s="1"/>
    </row>
    <row r="15157" spans="1:25" hidden="1" x14ac:dyDescent="0.35">
      <c r="A15157">
        <v>259</v>
      </c>
      <c r="B15157">
        <v>254.9</v>
      </c>
      <c r="C15157">
        <v>274.89999999999998</v>
      </c>
      <c r="D15157" s="1" t="s">
        <v>58</v>
      </c>
      <c r="E15157" s="1" t="s">
        <v>1174</v>
      </c>
      <c r="F15157" s="1" t="s">
        <v>24</v>
      </c>
      <c r="G15157" s="1" t="s">
        <v>2</v>
      </c>
      <c r="H15157" s="1" t="s">
        <v>194</v>
      </c>
      <c r="I15157" s="1" t="s">
        <v>289</v>
      </c>
      <c r="J15157" s="1" t="s">
        <v>1265</v>
      </c>
      <c r="K15157">
        <v>2452</v>
      </c>
      <c r="L15157" t="b">
        <v>0</v>
      </c>
      <c r="M15157" t="b">
        <v>0</v>
      </c>
      <c r="N15157" t="b">
        <v>0</v>
      </c>
      <c r="O151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7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7" s="2" t="str">
        <f>HYPERLINK(Data[[#This Row],[SidelineURL]], "Sideline")</f>
        <v>Sideline</v>
      </c>
      <c r="T15157" s="2" t="str">
        <f>IF(Data[[#This Row],[Defense]],HYPERLINK(Data[[#This Row],[GoalURL]],"Goal"), "")</f>
        <v/>
      </c>
      <c r="U15157" s="1" t="str">
        <f>IF(Data[[#This Row],[Drone]],HYPERLINK(Data[[#This Row],[DroneURL]],"Drone"), "")</f>
        <v/>
      </c>
      <c r="V15157" s="1" t="str">
        <f>IF(Data[[#This Row],[Instat Action Name]]="Goals Conceded", "Yes", "No")</f>
        <v>No</v>
      </c>
      <c r="W15157" s="1"/>
      <c r="X15157" s="1"/>
      <c r="Y15157" s="1"/>
    </row>
    <row r="15158" spans="1:25" hidden="1" x14ac:dyDescent="0.35">
      <c r="A15158">
        <v>261</v>
      </c>
      <c r="B15158">
        <v>254.9</v>
      </c>
      <c r="C15158">
        <v>274.89999999999998</v>
      </c>
      <c r="D15158" s="1" t="s">
        <v>1268</v>
      </c>
      <c r="E15158" s="1" t="s">
        <v>1264</v>
      </c>
      <c r="F15158" s="1" t="s">
        <v>22</v>
      </c>
      <c r="G15158" s="1" t="s">
        <v>2</v>
      </c>
      <c r="H15158" s="1" t="s">
        <v>430</v>
      </c>
      <c r="I15158" s="1" t="s">
        <v>370</v>
      </c>
      <c r="J15158" s="1" t="s">
        <v>1265</v>
      </c>
      <c r="K15158">
        <v>2452</v>
      </c>
      <c r="L15158" t="b">
        <v>0</v>
      </c>
      <c r="M15158" t="b">
        <v>0</v>
      </c>
      <c r="N15158" t="b">
        <v>0</v>
      </c>
      <c r="O151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8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8" s="2" t="str">
        <f>HYPERLINK(Data[[#This Row],[SidelineURL]], "Sideline")</f>
        <v>Sideline</v>
      </c>
      <c r="T15158" s="2" t="str">
        <f>IF(Data[[#This Row],[Defense]],HYPERLINK(Data[[#This Row],[GoalURL]],"Goal"), "")</f>
        <v/>
      </c>
      <c r="U15158" s="1" t="str">
        <f>IF(Data[[#This Row],[Drone]],HYPERLINK(Data[[#This Row],[DroneURL]],"Drone"), "")</f>
        <v/>
      </c>
      <c r="V15158" s="1" t="str">
        <f>IF(Data[[#This Row],[Instat Action Name]]="Goals Conceded", "Yes", "No")</f>
        <v>No</v>
      </c>
      <c r="W15158" s="1"/>
      <c r="X15158" s="1"/>
      <c r="Y15158" s="1"/>
    </row>
    <row r="15159" spans="1:25" hidden="1" x14ac:dyDescent="0.35">
      <c r="A15159">
        <v>260</v>
      </c>
      <c r="B15159">
        <v>254.9</v>
      </c>
      <c r="C15159">
        <v>274.89999999999998</v>
      </c>
      <c r="D15159" s="1" t="s">
        <v>58</v>
      </c>
      <c r="E15159" s="1" t="s">
        <v>1174</v>
      </c>
      <c r="F15159" s="1" t="s">
        <v>4</v>
      </c>
      <c r="G15159" s="1" t="s">
        <v>2</v>
      </c>
      <c r="H15159" s="1" t="s">
        <v>194</v>
      </c>
      <c r="I15159" s="1" t="s">
        <v>289</v>
      </c>
      <c r="J15159" s="1" t="s">
        <v>1265</v>
      </c>
      <c r="K15159">
        <v>2452</v>
      </c>
      <c r="L15159" t="b">
        <v>0</v>
      </c>
      <c r="M15159" t="b">
        <v>0</v>
      </c>
      <c r="N15159" t="b">
        <v>0</v>
      </c>
      <c r="O151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.9</v>
      </c>
      <c r="P151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.9</v>
      </c>
      <c r="Q151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.9</v>
      </c>
      <c r="R15159" s="3">
        <f>IF(Data[[#This Row],[half]]="2nd half", (AVERAGE(Data[[#This Row],[start]],Data[[#This Row],[end]])-Data[[#This Row],[2ndHalf]]-6)/86400,(AVERAGE(Data[[#This Row],[end]], Data[[#This Row],[start]])-6)/86400)</f>
        <v>2.9965277777777776E-3</v>
      </c>
      <c r="S15159" s="2" t="str">
        <f>HYPERLINK(Data[[#This Row],[SidelineURL]], "Sideline")</f>
        <v>Sideline</v>
      </c>
      <c r="T15159" s="2" t="str">
        <f>IF(Data[[#This Row],[Defense]],HYPERLINK(Data[[#This Row],[GoalURL]],"Goal"), "")</f>
        <v/>
      </c>
      <c r="U15159" s="1" t="str">
        <f>IF(Data[[#This Row],[Drone]],HYPERLINK(Data[[#This Row],[DroneURL]],"Drone"), "")</f>
        <v/>
      </c>
      <c r="V15159" s="1" t="str">
        <f>IF(Data[[#This Row],[Instat Action Name]]="Goals Conceded", "Yes", "No")</f>
        <v>No</v>
      </c>
      <c r="W15159" s="1"/>
      <c r="X15159" s="1"/>
      <c r="Y15159" s="1"/>
    </row>
    <row r="15160" spans="1:25" hidden="1" x14ac:dyDescent="0.35">
      <c r="A15160">
        <v>262</v>
      </c>
      <c r="B15160">
        <v>259.73</v>
      </c>
      <c r="C15160">
        <v>279.73</v>
      </c>
      <c r="D15160" s="1" t="s">
        <v>25</v>
      </c>
      <c r="E15160" s="1" t="s">
        <v>1174</v>
      </c>
      <c r="F15160" s="1" t="s">
        <v>9</v>
      </c>
      <c r="G15160" s="1" t="s">
        <v>2</v>
      </c>
      <c r="H15160" s="1" t="s">
        <v>651</v>
      </c>
      <c r="I15160" s="1" t="s">
        <v>445</v>
      </c>
      <c r="J15160" s="1" t="s">
        <v>1265</v>
      </c>
      <c r="K15160">
        <v>2452</v>
      </c>
      <c r="L15160" t="b">
        <v>0</v>
      </c>
      <c r="M15160" t="b">
        <v>0</v>
      </c>
      <c r="N15160" t="b">
        <v>0</v>
      </c>
      <c r="O151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.73</v>
      </c>
      <c r="P151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.73</v>
      </c>
      <c r="Q151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.73</v>
      </c>
      <c r="R15160" s="3">
        <f>IF(Data[[#This Row],[half]]="2nd half", (AVERAGE(Data[[#This Row],[start]],Data[[#This Row],[end]])-Data[[#This Row],[2ndHalf]]-6)/86400,(AVERAGE(Data[[#This Row],[end]], Data[[#This Row],[start]])-6)/86400)</f>
        <v>3.0524305555555556E-3</v>
      </c>
      <c r="S15160" s="2" t="str">
        <f>HYPERLINK(Data[[#This Row],[SidelineURL]], "Sideline")</f>
        <v>Sideline</v>
      </c>
      <c r="T15160" s="2" t="str">
        <f>IF(Data[[#This Row],[Defense]],HYPERLINK(Data[[#This Row],[GoalURL]],"Goal"), "")</f>
        <v/>
      </c>
      <c r="U15160" s="1" t="str">
        <f>IF(Data[[#This Row],[Drone]],HYPERLINK(Data[[#This Row],[DroneURL]],"Drone"), "")</f>
        <v/>
      </c>
      <c r="V15160" s="1" t="str">
        <f>IF(Data[[#This Row],[Instat Action Name]]="Goals Conceded", "Yes", "No")</f>
        <v>No</v>
      </c>
      <c r="W15160" s="1"/>
      <c r="X15160" s="1"/>
      <c r="Y15160" s="1"/>
    </row>
    <row r="15161" spans="1:25" hidden="1" x14ac:dyDescent="0.35">
      <c r="A15161">
        <v>263</v>
      </c>
      <c r="B15161">
        <v>262.64</v>
      </c>
      <c r="C15161">
        <v>282.64</v>
      </c>
      <c r="D15161" s="1" t="s">
        <v>25</v>
      </c>
      <c r="E15161" s="1" t="s">
        <v>1174</v>
      </c>
      <c r="F15161" s="1" t="s">
        <v>1</v>
      </c>
      <c r="G15161" s="1" t="s">
        <v>2</v>
      </c>
      <c r="H15161" s="1" t="s">
        <v>546</v>
      </c>
      <c r="I15161" s="1" t="s">
        <v>293</v>
      </c>
      <c r="J15161" s="1" t="s">
        <v>1265</v>
      </c>
      <c r="K15161">
        <v>2452</v>
      </c>
      <c r="L15161" t="b">
        <v>0</v>
      </c>
      <c r="M15161" t="b">
        <v>0</v>
      </c>
      <c r="N15161" t="b">
        <v>0</v>
      </c>
      <c r="O151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.64</v>
      </c>
      <c r="P151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.64</v>
      </c>
      <c r="Q151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.64</v>
      </c>
      <c r="R15161" s="3">
        <f>IF(Data[[#This Row],[half]]="2nd half", (AVERAGE(Data[[#This Row],[start]],Data[[#This Row],[end]])-Data[[#This Row],[2ndHalf]]-6)/86400,(AVERAGE(Data[[#This Row],[end]], Data[[#This Row],[start]])-6)/86400)</f>
        <v>3.0861111111111111E-3</v>
      </c>
      <c r="S15161" s="2" t="str">
        <f>HYPERLINK(Data[[#This Row],[SidelineURL]], "Sideline")</f>
        <v>Sideline</v>
      </c>
      <c r="T15161" s="2" t="str">
        <f>IF(Data[[#This Row],[Defense]],HYPERLINK(Data[[#This Row],[GoalURL]],"Goal"), "")</f>
        <v/>
      </c>
      <c r="U15161" s="1" t="str">
        <f>IF(Data[[#This Row],[Drone]],HYPERLINK(Data[[#This Row],[DroneURL]],"Drone"), "")</f>
        <v/>
      </c>
      <c r="V15161" s="1" t="str">
        <f>IF(Data[[#This Row],[Instat Action Name]]="Goals Conceded", "Yes", "No")</f>
        <v>No</v>
      </c>
      <c r="W15161" s="1"/>
      <c r="X15161" s="1"/>
      <c r="Y15161" s="1"/>
    </row>
    <row r="15162" spans="1:25" hidden="1" x14ac:dyDescent="0.35">
      <c r="A15162">
        <v>264</v>
      </c>
      <c r="B15162">
        <v>265.79000000000002</v>
      </c>
      <c r="C15162">
        <v>285.79000000000002</v>
      </c>
      <c r="D15162" s="1" t="s">
        <v>15</v>
      </c>
      <c r="E15162" s="1" t="s">
        <v>1174</v>
      </c>
      <c r="F15162" s="1" t="s">
        <v>26</v>
      </c>
      <c r="G15162" s="1" t="s">
        <v>2</v>
      </c>
      <c r="H15162" s="1" t="s">
        <v>404</v>
      </c>
      <c r="I15162" s="1" t="s">
        <v>303</v>
      </c>
      <c r="J15162" s="1" t="s">
        <v>1265</v>
      </c>
      <c r="K15162">
        <v>2452</v>
      </c>
      <c r="L15162" t="b">
        <v>0</v>
      </c>
      <c r="M15162" t="b">
        <v>0</v>
      </c>
      <c r="N15162" t="b">
        <v>0</v>
      </c>
      <c r="O151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.79</v>
      </c>
      <c r="P151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.79</v>
      </c>
      <c r="Q151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.79</v>
      </c>
      <c r="R15162" s="3">
        <f>IF(Data[[#This Row],[half]]="2nd half", (AVERAGE(Data[[#This Row],[start]],Data[[#This Row],[end]])-Data[[#This Row],[2ndHalf]]-6)/86400,(AVERAGE(Data[[#This Row],[end]], Data[[#This Row],[start]])-6)/86400)</f>
        <v>3.1225694444444447E-3</v>
      </c>
      <c r="S15162" s="2" t="str">
        <f>HYPERLINK(Data[[#This Row],[SidelineURL]], "Sideline")</f>
        <v>Sideline</v>
      </c>
      <c r="T15162" s="2" t="str">
        <f>IF(Data[[#This Row],[Defense]],HYPERLINK(Data[[#This Row],[GoalURL]],"Goal"), "")</f>
        <v/>
      </c>
      <c r="U15162" s="1" t="str">
        <f>IF(Data[[#This Row],[Drone]],HYPERLINK(Data[[#This Row],[DroneURL]],"Drone"), "")</f>
        <v/>
      </c>
      <c r="V15162" s="1" t="str">
        <f>IF(Data[[#This Row],[Instat Action Name]]="Goals Conceded", "Yes", "No")</f>
        <v>No</v>
      </c>
      <c r="W15162" s="1"/>
      <c r="X15162" s="1"/>
      <c r="Y15162" s="1"/>
    </row>
    <row r="15163" spans="1:25" hidden="1" x14ac:dyDescent="0.35">
      <c r="A15163">
        <v>265</v>
      </c>
      <c r="B15163">
        <v>269.41000000000003</v>
      </c>
      <c r="C15163">
        <v>289.41000000000003</v>
      </c>
      <c r="D15163" s="1" t="s">
        <v>15</v>
      </c>
      <c r="E15163" s="1" t="s">
        <v>1174</v>
      </c>
      <c r="F15163" s="1" t="s">
        <v>1</v>
      </c>
      <c r="G15163" s="1" t="s">
        <v>2</v>
      </c>
      <c r="H15163" s="1" t="s">
        <v>701</v>
      </c>
      <c r="I15163" s="1" t="s">
        <v>782</v>
      </c>
      <c r="J15163" s="1" t="s">
        <v>1265</v>
      </c>
      <c r="K15163">
        <v>2452</v>
      </c>
      <c r="L15163" t="b">
        <v>0</v>
      </c>
      <c r="M15163" t="b">
        <v>0</v>
      </c>
      <c r="N15163" t="b">
        <v>0</v>
      </c>
      <c r="O151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.41</v>
      </c>
      <c r="P151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.41</v>
      </c>
      <c r="Q151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.41</v>
      </c>
      <c r="R15163" s="3">
        <f>IF(Data[[#This Row],[half]]="2nd half", (AVERAGE(Data[[#This Row],[start]],Data[[#This Row],[end]])-Data[[#This Row],[2ndHalf]]-6)/86400,(AVERAGE(Data[[#This Row],[end]], Data[[#This Row],[start]])-6)/86400)</f>
        <v>3.1644675925925929E-3</v>
      </c>
      <c r="S15163" s="2" t="str">
        <f>HYPERLINK(Data[[#This Row],[SidelineURL]], "Sideline")</f>
        <v>Sideline</v>
      </c>
      <c r="T15163" s="2" t="str">
        <f>IF(Data[[#This Row],[Defense]],HYPERLINK(Data[[#This Row],[GoalURL]],"Goal"), "")</f>
        <v/>
      </c>
      <c r="U15163" s="1" t="str">
        <f>IF(Data[[#This Row],[Drone]],HYPERLINK(Data[[#This Row],[DroneURL]],"Drone"), "")</f>
        <v/>
      </c>
      <c r="V15163" s="1" t="str">
        <f>IF(Data[[#This Row],[Instat Action Name]]="Goals Conceded", "Yes", "No")</f>
        <v>No</v>
      </c>
      <c r="W15163" s="1"/>
      <c r="X15163" s="1"/>
      <c r="Y15163" s="1"/>
    </row>
    <row r="15164" spans="1:25" hidden="1" x14ac:dyDescent="0.35">
      <c r="A15164">
        <v>266</v>
      </c>
      <c r="B15164">
        <v>270.45</v>
      </c>
      <c r="C15164">
        <v>290.45</v>
      </c>
      <c r="D15164" s="1" t="s">
        <v>56</v>
      </c>
      <c r="E15164" s="1" t="s">
        <v>1174</v>
      </c>
      <c r="F15164" s="1" t="s">
        <v>1</v>
      </c>
      <c r="G15164" s="1" t="s">
        <v>2</v>
      </c>
      <c r="H15164" s="1" t="s">
        <v>252</v>
      </c>
      <c r="I15164" s="1" t="s">
        <v>573</v>
      </c>
      <c r="J15164" s="1" t="s">
        <v>1265</v>
      </c>
      <c r="K15164">
        <v>2452</v>
      </c>
      <c r="L15164" t="b">
        <v>0</v>
      </c>
      <c r="M15164" t="b">
        <v>0</v>
      </c>
      <c r="N15164" t="b">
        <v>0</v>
      </c>
      <c r="O151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.45</v>
      </c>
      <c r="P151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.45</v>
      </c>
      <c r="Q151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.45</v>
      </c>
      <c r="R15164" s="3">
        <f>IF(Data[[#This Row],[half]]="2nd half", (AVERAGE(Data[[#This Row],[start]],Data[[#This Row],[end]])-Data[[#This Row],[2ndHalf]]-6)/86400,(AVERAGE(Data[[#This Row],[end]], Data[[#This Row],[start]])-6)/86400)</f>
        <v>3.1765046296296294E-3</v>
      </c>
      <c r="S15164" s="2" t="str">
        <f>HYPERLINK(Data[[#This Row],[SidelineURL]], "Sideline")</f>
        <v>Sideline</v>
      </c>
      <c r="T15164" s="2" t="str">
        <f>IF(Data[[#This Row],[Defense]],HYPERLINK(Data[[#This Row],[GoalURL]],"Goal"), "")</f>
        <v/>
      </c>
      <c r="U15164" s="1" t="str">
        <f>IF(Data[[#This Row],[Drone]],HYPERLINK(Data[[#This Row],[DroneURL]],"Drone"), "")</f>
        <v/>
      </c>
      <c r="V15164" s="1" t="str">
        <f>IF(Data[[#This Row],[Instat Action Name]]="Goals Conceded", "Yes", "No")</f>
        <v>No</v>
      </c>
      <c r="W15164" s="1"/>
      <c r="X15164" s="1"/>
      <c r="Y15164" s="1"/>
    </row>
    <row r="15165" spans="1:25" hidden="1" x14ac:dyDescent="0.35">
      <c r="A15165">
        <v>267</v>
      </c>
      <c r="B15165">
        <v>273.89</v>
      </c>
      <c r="C15165">
        <v>293.89</v>
      </c>
      <c r="D15165" s="1" t="s">
        <v>31</v>
      </c>
      <c r="E15165" s="1" t="s">
        <v>1174</v>
      </c>
      <c r="F15165" s="1" t="s">
        <v>1</v>
      </c>
      <c r="G15165" s="1" t="s">
        <v>2</v>
      </c>
      <c r="H15165" s="1" t="s">
        <v>1089</v>
      </c>
      <c r="I15165" s="1" t="s">
        <v>403</v>
      </c>
      <c r="J15165" s="1" t="s">
        <v>1265</v>
      </c>
      <c r="K15165">
        <v>2452</v>
      </c>
      <c r="L15165" t="b">
        <v>0</v>
      </c>
      <c r="M15165" t="b">
        <v>0</v>
      </c>
      <c r="N15165" t="b">
        <v>0</v>
      </c>
      <c r="O151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.89</v>
      </c>
      <c r="P151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.89</v>
      </c>
      <c r="Q151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.89</v>
      </c>
      <c r="R15165" s="3">
        <f>IF(Data[[#This Row],[half]]="2nd half", (AVERAGE(Data[[#This Row],[start]],Data[[#This Row],[end]])-Data[[#This Row],[2ndHalf]]-6)/86400,(AVERAGE(Data[[#This Row],[end]], Data[[#This Row],[start]])-6)/86400)</f>
        <v>3.2163194444444444E-3</v>
      </c>
      <c r="S15165" s="2" t="str">
        <f>HYPERLINK(Data[[#This Row],[SidelineURL]], "Sideline")</f>
        <v>Sideline</v>
      </c>
      <c r="T15165" s="2" t="str">
        <f>IF(Data[[#This Row],[Defense]],HYPERLINK(Data[[#This Row],[GoalURL]],"Goal"), "")</f>
        <v/>
      </c>
      <c r="U15165" s="1" t="str">
        <f>IF(Data[[#This Row],[Drone]],HYPERLINK(Data[[#This Row],[DroneURL]],"Drone"), "")</f>
        <v/>
      </c>
      <c r="V15165" s="1" t="str">
        <f>IF(Data[[#This Row],[Instat Action Name]]="Goals Conceded", "Yes", "No")</f>
        <v>No</v>
      </c>
      <c r="W15165" s="1"/>
      <c r="X15165" s="1"/>
      <c r="Y15165" s="1"/>
    </row>
    <row r="15166" spans="1:25" hidden="1" x14ac:dyDescent="0.35">
      <c r="A15166">
        <v>268</v>
      </c>
      <c r="B15166">
        <v>275.23</v>
      </c>
      <c r="C15166">
        <v>295.23</v>
      </c>
      <c r="D15166" s="1" t="s">
        <v>58</v>
      </c>
      <c r="E15166" s="1" t="s">
        <v>1174</v>
      </c>
      <c r="F15166" s="1" t="s">
        <v>7</v>
      </c>
      <c r="G15166" s="1" t="s">
        <v>2</v>
      </c>
      <c r="H15166" s="1" t="s">
        <v>157</v>
      </c>
      <c r="I15166" s="1" t="s">
        <v>968</v>
      </c>
      <c r="J15166" s="1" t="s">
        <v>1265</v>
      </c>
      <c r="K15166">
        <v>2452</v>
      </c>
      <c r="L15166" t="b">
        <v>0</v>
      </c>
      <c r="M15166" t="b">
        <v>0</v>
      </c>
      <c r="N15166" t="b">
        <v>0</v>
      </c>
      <c r="O151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.23</v>
      </c>
      <c r="P151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.23</v>
      </c>
      <c r="Q151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.23</v>
      </c>
      <c r="R15166" s="3">
        <f>IF(Data[[#This Row],[half]]="2nd half", (AVERAGE(Data[[#This Row],[start]],Data[[#This Row],[end]])-Data[[#This Row],[2ndHalf]]-6)/86400,(AVERAGE(Data[[#This Row],[end]], Data[[#This Row],[start]])-6)/86400)</f>
        <v>3.2318287037037038E-3</v>
      </c>
      <c r="S15166" s="2" t="str">
        <f>HYPERLINK(Data[[#This Row],[SidelineURL]], "Sideline")</f>
        <v>Sideline</v>
      </c>
      <c r="T15166" s="2" t="str">
        <f>IF(Data[[#This Row],[Defense]],HYPERLINK(Data[[#This Row],[GoalURL]],"Goal"), "")</f>
        <v/>
      </c>
      <c r="U15166" s="1" t="str">
        <f>IF(Data[[#This Row],[Drone]],HYPERLINK(Data[[#This Row],[DroneURL]],"Drone"), "")</f>
        <v/>
      </c>
      <c r="V15166" s="1" t="str">
        <f>IF(Data[[#This Row],[Instat Action Name]]="Goals Conceded", "Yes", "No")</f>
        <v>No</v>
      </c>
      <c r="W15166" s="1"/>
      <c r="X15166" s="1"/>
      <c r="Y15166" s="1"/>
    </row>
    <row r="15167" spans="1:25" hidden="1" x14ac:dyDescent="0.35">
      <c r="A15167">
        <v>269</v>
      </c>
      <c r="B15167">
        <v>275.23</v>
      </c>
      <c r="C15167">
        <v>295.23</v>
      </c>
      <c r="D15167" s="1" t="s">
        <v>58</v>
      </c>
      <c r="E15167" s="1" t="s">
        <v>1174</v>
      </c>
      <c r="F15167" s="1" t="s">
        <v>14</v>
      </c>
      <c r="G15167" s="1" t="s">
        <v>2</v>
      </c>
      <c r="H15167" s="1" t="s">
        <v>157</v>
      </c>
      <c r="I15167" s="1" t="s">
        <v>968</v>
      </c>
      <c r="J15167" s="1" t="s">
        <v>1265</v>
      </c>
      <c r="K15167">
        <v>2452</v>
      </c>
      <c r="L15167" t="b">
        <v>0</v>
      </c>
      <c r="M15167" t="b">
        <v>0</v>
      </c>
      <c r="N15167" t="b">
        <v>0</v>
      </c>
      <c r="O151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.23</v>
      </c>
      <c r="P151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.23</v>
      </c>
      <c r="Q151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.23</v>
      </c>
      <c r="R15167" s="3">
        <f>IF(Data[[#This Row],[half]]="2nd half", (AVERAGE(Data[[#This Row],[start]],Data[[#This Row],[end]])-Data[[#This Row],[2ndHalf]]-6)/86400,(AVERAGE(Data[[#This Row],[end]], Data[[#This Row],[start]])-6)/86400)</f>
        <v>3.2318287037037038E-3</v>
      </c>
      <c r="S15167" s="2" t="str">
        <f>HYPERLINK(Data[[#This Row],[SidelineURL]], "Sideline")</f>
        <v>Sideline</v>
      </c>
      <c r="T15167" s="2" t="str">
        <f>IF(Data[[#This Row],[Defense]],HYPERLINK(Data[[#This Row],[GoalURL]],"Goal"), "")</f>
        <v/>
      </c>
      <c r="U15167" s="1" t="str">
        <f>IF(Data[[#This Row],[Drone]],HYPERLINK(Data[[#This Row],[DroneURL]],"Drone"), "")</f>
        <v/>
      </c>
      <c r="V15167" s="1" t="str">
        <f>IF(Data[[#This Row],[Instat Action Name]]="Goals Conceded", "Yes", "No")</f>
        <v>No</v>
      </c>
      <c r="W15167" s="1"/>
      <c r="X15167" s="1"/>
      <c r="Y15167" s="1"/>
    </row>
    <row r="15168" spans="1:25" hidden="1" x14ac:dyDescent="0.35">
      <c r="A15168">
        <v>270</v>
      </c>
      <c r="B15168">
        <v>275.23</v>
      </c>
      <c r="C15168">
        <v>295.23</v>
      </c>
      <c r="D15168" s="1" t="s">
        <v>58</v>
      </c>
      <c r="E15168" s="1" t="s">
        <v>1174</v>
      </c>
      <c r="F15168" s="1" t="s">
        <v>13</v>
      </c>
      <c r="G15168" s="1" t="s">
        <v>2</v>
      </c>
      <c r="H15168" s="1" t="s">
        <v>157</v>
      </c>
      <c r="I15168" s="1" t="s">
        <v>968</v>
      </c>
      <c r="J15168" s="1" t="s">
        <v>1265</v>
      </c>
      <c r="K15168">
        <v>2452</v>
      </c>
      <c r="L15168" t="b">
        <v>0</v>
      </c>
      <c r="M15168" t="b">
        <v>0</v>
      </c>
      <c r="N15168" t="b">
        <v>0</v>
      </c>
      <c r="O151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.23</v>
      </c>
      <c r="P151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.23</v>
      </c>
      <c r="Q151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.23</v>
      </c>
      <c r="R15168" s="3">
        <f>IF(Data[[#This Row],[half]]="2nd half", (AVERAGE(Data[[#This Row],[start]],Data[[#This Row],[end]])-Data[[#This Row],[2ndHalf]]-6)/86400,(AVERAGE(Data[[#This Row],[end]], Data[[#This Row],[start]])-6)/86400)</f>
        <v>3.2318287037037038E-3</v>
      </c>
      <c r="S15168" s="2" t="str">
        <f>HYPERLINK(Data[[#This Row],[SidelineURL]], "Sideline")</f>
        <v>Sideline</v>
      </c>
      <c r="T15168" s="2" t="str">
        <f>IF(Data[[#This Row],[Defense]],HYPERLINK(Data[[#This Row],[GoalURL]],"Goal"), "")</f>
        <v/>
      </c>
      <c r="U15168" s="1" t="str">
        <f>IF(Data[[#This Row],[Drone]],HYPERLINK(Data[[#This Row],[DroneURL]],"Drone"), "")</f>
        <v/>
      </c>
      <c r="V15168" s="1" t="str">
        <f>IF(Data[[#This Row],[Instat Action Name]]="Goals Conceded", "Yes", "No")</f>
        <v>No</v>
      </c>
      <c r="W15168" s="1"/>
      <c r="X15168" s="1"/>
      <c r="Y15168" s="1"/>
    </row>
    <row r="15169" spans="1:25" hidden="1" x14ac:dyDescent="0.35">
      <c r="A15169">
        <v>271</v>
      </c>
      <c r="B15169">
        <v>277.11</v>
      </c>
      <c r="C15169">
        <v>297.11</v>
      </c>
      <c r="D15169" s="1" t="s">
        <v>0</v>
      </c>
      <c r="E15169" s="1" t="s">
        <v>1264</v>
      </c>
      <c r="F15169" s="1" t="s">
        <v>44</v>
      </c>
      <c r="G15169" s="1" t="s">
        <v>2</v>
      </c>
      <c r="H15169" s="1" t="s">
        <v>877</v>
      </c>
      <c r="I15169" s="1" t="s">
        <v>117</v>
      </c>
      <c r="J15169" s="1" t="s">
        <v>1265</v>
      </c>
      <c r="K15169">
        <v>2452</v>
      </c>
      <c r="L15169" t="b">
        <v>0</v>
      </c>
      <c r="M15169" t="b">
        <v>0</v>
      </c>
      <c r="N15169" t="b">
        <v>0</v>
      </c>
      <c r="O151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2.11</v>
      </c>
      <c r="P151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2.11</v>
      </c>
      <c r="Q151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2.11</v>
      </c>
      <c r="R15169" s="3">
        <f>IF(Data[[#This Row],[half]]="2nd half", (AVERAGE(Data[[#This Row],[start]],Data[[#This Row],[end]])-Data[[#This Row],[2ndHalf]]-6)/86400,(AVERAGE(Data[[#This Row],[end]], Data[[#This Row],[start]])-6)/86400)</f>
        <v>3.2535879629629633E-3</v>
      </c>
      <c r="S15169" s="2" t="str">
        <f>HYPERLINK(Data[[#This Row],[SidelineURL]], "Sideline")</f>
        <v>Sideline</v>
      </c>
      <c r="T15169" s="2" t="str">
        <f>IF(Data[[#This Row],[Defense]],HYPERLINK(Data[[#This Row],[GoalURL]],"Goal"), "")</f>
        <v/>
      </c>
      <c r="U15169" s="1" t="str">
        <f>IF(Data[[#This Row],[Drone]],HYPERLINK(Data[[#This Row],[DroneURL]],"Drone"), "")</f>
        <v/>
      </c>
      <c r="V15169" s="1" t="str">
        <f>IF(Data[[#This Row],[Instat Action Name]]="Goals Conceded", "Yes", "No")</f>
        <v>No</v>
      </c>
      <c r="W15169" s="1"/>
      <c r="X15169" s="1"/>
      <c r="Y15169" s="1"/>
    </row>
    <row r="15170" spans="1:25" hidden="1" x14ac:dyDescent="0.35">
      <c r="A15170">
        <v>272</v>
      </c>
      <c r="B15170">
        <v>277.11</v>
      </c>
      <c r="C15170">
        <v>297.11</v>
      </c>
      <c r="D15170" s="1" t="s">
        <v>0</v>
      </c>
      <c r="E15170" s="1" t="s">
        <v>1264</v>
      </c>
      <c r="F15170" s="1" t="s">
        <v>26</v>
      </c>
      <c r="G15170" s="1" t="s">
        <v>2</v>
      </c>
      <c r="H15170" s="1" t="s">
        <v>877</v>
      </c>
      <c r="I15170" s="1" t="s">
        <v>117</v>
      </c>
      <c r="J15170" s="1" t="s">
        <v>1265</v>
      </c>
      <c r="K15170">
        <v>2452</v>
      </c>
      <c r="L15170" t="b">
        <v>0</v>
      </c>
      <c r="M15170" t="b">
        <v>0</v>
      </c>
      <c r="N15170" t="b">
        <v>0</v>
      </c>
      <c r="O151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2.11</v>
      </c>
      <c r="P151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2.11</v>
      </c>
      <c r="Q151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2.11</v>
      </c>
      <c r="R15170" s="3">
        <f>IF(Data[[#This Row],[half]]="2nd half", (AVERAGE(Data[[#This Row],[start]],Data[[#This Row],[end]])-Data[[#This Row],[2ndHalf]]-6)/86400,(AVERAGE(Data[[#This Row],[end]], Data[[#This Row],[start]])-6)/86400)</f>
        <v>3.2535879629629633E-3</v>
      </c>
      <c r="S15170" s="2" t="str">
        <f>HYPERLINK(Data[[#This Row],[SidelineURL]], "Sideline")</f>
        <v>Sideline</v>
      </c>
      <c r="T15170" s="2" t="str">
        <f>IF(Data[[#This Row],[Defense]],HYPERLINK(Data[[#This Row],[GoalURL]],"Goal"), "")</f>
        <v/>
      </c>
      <c r="U15170" s="1" t="str">
        <f>IF(Data[[#This Row],[Drone]],HYPERLINK(Data[[#This Row],[DroneURL]],"Drone"), "")</f>
        <v/>
      </c>
      <c r="V15170" s="1" t="str">
        <f>IF(Data[[#This Row],[Instat Action Name]]="Goals Conceded", "Yes", "No")</f>
        <v>No</v>
      </c>
      <c r="W15170" s="1"/>
      <c r="X15170" s="1"/>
      <c r="Y15170" s="1"/>
    </row>
    <row r="15171" spans="1:25" hidden="1" x14ac:dyDescent="0.35">
      <c r="A15171">
        <v>273</v>
      </c>
      <c r="B15171">
        <v>277.11</v>
      </c>
      <c r="C15171">
        <v>297.11</v>
      </c>
      <c r="D15171" s="1" t="s">
        <v>0</v>
      </c>
      <c r="E15171" s="1" t="s">
        <v>1264</v>
      </c>
      <c r="F15171" s="1" t="s">
        <v>10</v>
      </c>
      <c r="G15171" s="1" t="s">
        <v>2</v>
      </c>
      <c r="H15171" s="1" t="s">
        <v>877</v>
      </c>
      <c r="I15171" s="1" t="s">
        <v>117</v>
      </c>
      <c r="J15171" s="1" t="s">
        <v>1265</v>
      </c>
      <c r="K15171">
        <v>2452</v>
      </c>
      <c r="L15171" t="b">
        <v>0</v>
      </c>
      <c r="M15171" t="b">
        <v>0</v>
      </c>
      <c r="N15171" t="b">
        <v>0</v>
      </c>
      <c r="O151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2.11</v>
      </c>
      <c r="P151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2.11</v>
      </c>
      <c r="Q151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2.11</v>
      </c>
      <c r="R15171" s="3">
        <f>IF(Data[[#This Row],[half]]="2nd half", (AVERAGE(Data[[#This Row],[start]],Data[[#This Row],[end]])-Data[[#This Row],[2ndHalf]]-6)/86400,(AVERAGE(Data[[#This Row],[end]], Data[[#This Row],[start]])-6)/86400)</f>
        <v>3.2535879629629633E-3</v>
      </c>
      <c r="S15171" s="2" t="str">
        <f>HYPERLINK(Data[[#This Row],[SidelineURL]], "Sideline")</f>
        <v>Sideline</v>
      </c>
      <c r="T15171" s="2" t="str">
        <f>IF(Data[[#This Row],[Defense]],HYPERLINK(Data[[#This Row],[GoalURL]],"Goal"), "")</f>
        <v/>
      </c>
      <c r="U15171" s="1" t="str">
        <f>IF(Data[[#This Row],[Drone]],HYPERLINK(Data[[#This Row],[DroneURL]],"Drone"), "")</f>
        <v/>
      </c>
      <c r="V15171" s="1" t="str">
        <f>IF(Data[[#This Row],[Instat Action Name]]="Goals Conceded", "Yes", "No")</f>
        <v>No</v>
      </c>
      <c r="W15171" s="1"/>
      <c r="X15171" s="1"/>
      <c r="Y15171" s="1"/>
    </row>
    <row r="15172" spans="1:25" hidden="1" x14ac:dyDescent="0.35">
      <c r="A15172">
        <v>274</v>
      </c>
      <c r="B15172">
        <v>277.11</v>
      </c>
      <c r="C15172">
        <v>297.11</v>
      </c>
      <c r="D15172" s="1" t="s">
        <v>0</v>
      </c>
      <c r="E15172" s="1" t="s">
        <v>1264</v>
      </c>
      <c r="F15172" s="1" t="s">
        <v>9</v>
      </c>
      <c r="G15172" s="1" t="s">
        <v>2</v>
      </c>
      <c r="H15172" s="1" t="s">
        <v>877</v>
      </c>
      <c r="I15172" s="1" t="s">
        <v>117</v>
      </c>
      <c r="J15172" s="1" t="s">
        <v>1265</v>
      </c>
      <c r="K15172">
        <v>2452</v>
      </c>
      <c r="L15172" t="b">
        <v>0</v>
      </c>
      <c r="M15172" t="b">
        <v>0</v>
      </c>
      <c r="N15172" t="b">
        <v>0</v>
      </c>
      <c r="O151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2.11</v>
      </c>
      <c r="P151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2.11</v>
      </c>
      <c r="Q151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2.11</v>
      </c>
      <c r="R15172" s="3">
        <f>IF(Data[[#This Row],[half]]="2nd half", (AVERAGE(Data[[#This Row],[start]],Data[[#This Row],[end]])-Data[[#This Row],[2ndHalf]]-6)/86400,(AVERAGE(Data[[#This Row],[end]], Data[[#This Row],[start]])-6)/86400)</f>
        <v>3.2535879629629633E-3</v>
      </c>
      <c r="S15172" s="2" t="str">
        <f>HYPERLINK(Data[[#This Row],[SidelineURL]], "Sideline")</f>
        <v>Sideline</v>
      </c>
      <c r="T15172" s="2" t="str">
        <f>IF(Data[[#This Row],[Defense]],HYPERLINK(Data[[#This Row],[GoalURL]],"Goal"), "")</f>
        <v/>
      </c>
      <c r="U15172" s="1" t="str">
        <f>IF(Data[[#This Row],[Drone]],HYPERLINK(Data[[#This Row],[DroneURL]],"Drone"), "")</f>
        <v/>
      </c>
      <c r="V15172" s="1" t="str">
        <f>IF(Data[[#This Row],[Instat Action Name]]="Goals Conceded", "Yes", "No")</f>
        <v>No</v>
      </c>
      <c r="W15172" s="1"/>
      <c r="X15172" s="1"/>
      <c r="Y15172" s="1"/>
    </row>
    <row r="15173" spans="1:25" hidden="1" x14ac:dyDescent="0.35">
      <c r="A15173">
        <v>275</v>
      </c>
      <c r="B15173">
        <v>279.55</v>
      </c>
      <c r="C15173">
        <v>299.55</v>
      </c>
      <c r="D15173" s="1" t="s">
        <v>0</v>
      </c>
      <c r="E15173" s="1" t="s">
        <v>1264</v>
      </c>
      <c r="F15173" s="1" t="s">
        <v>44</v>
      </c>
      <c r="G15173" s="1" t="s">
        <v>2</v>
      </c>
      <c r="H15173" s="1" t="s">
        <v>623</v>
      </c>
      <c r="I15173" s="1" t="s">
        <v>1018</v>
      </c>
      <c r="J15173" s="1" t="s">
        <v>1265</v>
      </c>
      <c r="K15173">
        <v>2452</v>
      </c>
      <c r="L15173" t="b">
        <v>0</v>
      </c>
      <c r="M15173" t="b">
        <v>0</v>
      </c>
      <c r="N15173" t="b">
        <v>0</v>
      </c>
      <c r="O151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.55</v>
      </c>
      <c r="P151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.55</v>
      </c>
      <c r="Q151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.55</v>
      </c>
      <c r="R15173" s="3">
        <f>IF(Data[[#This Row],[half]]="2nd half", (AVERAGE(Data[[#This Row],[start]],Data[[#This Row],[end]])-Data[[#This Row],[2ndHalf]]-6)/86400,(AVERAGE(Data[[#This Row],[end]], Data[[#This Row],[start]])-6)/86400)</f>
        <v>3.2818287037037039E-3</v>
      </c>
      <c r="S15173" s="2" t="str">
        <f>HYPERLINK(Data[[#This Row],[SidelineURL]], "Sideline")</f>
        <v>Sideline</v>
      </c>
      <c r="T15173" s="2" t="str">
        <f>IF(Data[[#This Row],[Defense]],HYPERLINK(Data[[#This Row],[GoalURL]],"Goal"), "")</f>
        <v/>
      </c>
      <c r="U15173" s="1" t="str">
        <f>IF(Data[[#This Row],[Drone]],HYPERLINK(Data[[#This Row],[DroneURL]],"Drone"), "")</f>
        <v/>
      </c>
      <c r="V15173" s="1" t="str">
        <f>IF(Data[[#This Row],[Instat Action Name]]="Goals Conceded", "Yes", "No")</f>
        <v>No</v>
      </c>
      <c r="W15173" s="1"/>
      <c r="X15173" s="1"/>
      <c r="Y15173" s="1"/>
    </row>
    <row r="15174" spans="1:25" hidden="1" x14ac:dyDescent="0.35">
      <c r="A15174">
        <v>276</v>
      </c>
      <c r="B15174">
        <v>279.55</v>
      </c>
      <c r="C15174">
        <v>299.55</v>
      </c>
      <c r="D15174" s="1" t="s">
        <v>8</v>
      </c>
      <c r="E15174" s="1" t="s">
        <v>1174</v>
      </c>
      <c r="F15174" s="1" t="s">
        <v>22</v>
      </c>
      <c r="G15174" s="1" t="s">
        <v>2</v>
      </c>
      <c r="H15174" s="1" t="s">
        <v>625</v>
      </c>
      <c r="I15174" s="1" t="s">
        <v>122</v>
      </c>
      <c r="J15174" s="1" t="s">
        <v>1265</v>
      </c>
      <c r="K15174">
        <v>2452</v>
      </c>
      <c r="L15174" t="b">
        <v>0</v>
      </c>
      <c r="M15174" t="b">
        <v>0</v>
      </c>
      <c r="N15174" t="b">
        <v>0</v>
      </c>
      <c r="O151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.55</v>
      </c>
      <c r="P151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.55</v>
      </c>
      <c r="Q151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.55</v>
      </c>
      <c r="R15174" s="3">
        <f>IF(Data[[#This Row],[half]]="2nd half", (AVERAGE(Data[[#This Row],[start]],Data[[#This Row],[end]])-Data[[#This Row],[2ndHalf]]-6)/86400,(AVERAGE(Data[[#This Row],[end]], Data[[#This Row],[start]])-6)/86400)</f>
        <v>3.2818287037037039E-3</v>
      </c>
      <c r="S15174" s="2" t="str">
        <f>HYPERLINK(Data[[#This Row],[SidelineURL]], "Sideline")</f>
        <v>Sideline</v>
      </c>
      <c r="T15174" s="2" t="str">
        <f>IF(Data[[#This Row],[Defense]],HYPERLINK(Data[[#This Row],[GoalURL]],"Goal"), "")</f>
        <v/>
      </c>
      <c r="U15174" s="1" t="str">
        <f>IF(Data[[#This Row],[Drone]],HYPERLINK(Data[[#This Row],[DroneURL]],"Drone"), "")</f>
        <v/>
      </c>
      <c r="V15174" s="1" t="str">
        <f>IF(Data[[#This Row],[Instat Action Name]]="Goals Conceded", "Yes", "No")</f>
        <v>No</v>
      </c>
      <c r="W15174" s="1"/>
      <c r="X15174" s="1"/>
      <c r="Y15174" s="1"/>
    </row>
    <row r="15175" spans="1:25" hidden="1" x14ac:dyDescent="0.35">
      <c r="A15175">
        <v>277</v>
      </c>
      <c r="B15175">
        <v>279.55</v>
      </c>
      <c r="C15175">
        <v>299.55</v>
      </c>
      <c r="D15175" s="1" t="s">
        <v>0</v>
      </c>
      <c r="E15175" s="1" t="s">
        <v>1264</v>
      </c>
      <c r="F15175" s="1" t="s">
        <v>30</v>
      </c>
      <c r="G15175" s="1" t="s">
        <v>2</v>
      </c>
      <c r="H15175" s="1" t="s">
        <v>623</v>
      </c>
      <c r="I15175" s="1" t="s">
        <v>1018</v>
      </c>
      <c r="J15175" s="1" t="s">
        <v>1265</v>
      </c>
      <c r="K15175">
        <v>2452</v>
      </c>
      <c r="L15175" t="b">
        <v>0</v>
      </c>
      <c r="M15175" t="b">
        <v>0</v>
      </c>
      <c r="N15175" t="b">
        <v>0</v>
      </c>
      <c r="O151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.55</v>
      </c>
      <c r="P151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.55</v>
      </c>
      <c r="Q151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.55</v>
      </c>
      <c r="R15175" s="3">
        <f>IF(Data[[#This Row],[half]]="2nd half", (AVERAGE(Data[[#This Row],[start]],Data[[#This Row],[end]])-Data[[#This Row],[2ndHalf]]-6)/86400,(AVERAGE(Data[[#This Row],[end]], Data[[#This Row],[start]])-6)/86400)</f>
        <v>3.2818287037037039E-3</v>
      </c>
      <c r="S15175" s="2" t="str">
        <f>HYPERLINK(Data[[#This Row],[SidelineURL]], "Sideline")</f>
        <v>Sideline</v>
      </c>
      <c r="T15175" s="2" t="str">
        <f>IF(Data[[#This Row],[Defense]],HYPERLINK(Data[[#This Row],[GoalURL]],"Goal"), "")</f>
        <v/>
      </c>
      <c r="U15175" s="1" t="str">
        <f>IF(Data[[#This Row],[Drone]],HYPERLINK(Data[[#This Row],[DroneURL]],"Drone"), "")</f>
        <v/>
      </c>
      <c r="V15175" s="1" t="str">
        <f>IF(Data[[#This Row],[Instat Action Name]]="Goals Conceded", "Yes", "No")</f>
        <v>No</v>
      </c>
      <c r="W15175" s="1"/>
      <c r="X15175" s="1"/>
      <c r="Y15175" s="1"/>
    </row>
    <row r="15176" spans="1:25" hidden="1" x14ac:dyDescent="0.35">
      <c r="A15176">
        <v>278</v>
      </c>
      <c r="B15176">
        <v>279.55</v>
      </c>
      <c r="C15176">
        <v>299.55</v>
      </c>
      <c r="D15176" s="1" t="s">
        <v>8</v>
      </c>
      <c r="E15176" s="1" t="s">
        <v>1174</v>
      </c>
      <c r="F15176" s="1" t="s">
        <v>29</v>
      </c>
      <c r="G15176" s="1" t="s">
        <v>2</v>
      </c>
      <c r="H15176" s="1" t="s">
        <v>625</v>
      </c>
      <c r="I15176" s="1" t="s">
        <v>122</v>
      </c>
      <c r="J15176" s="1" t="s">
        <v>1265</v>
      </c>
      <c r="K15176">
        <v>2452</v>
      </c>
      <c r="L15176" t="b">
        <v>0</v>
      </c>
      <c r="M15176" t="b">
        <v>0</v>
      </c>
      <c r="N15176" t="b">
        <v>0</v>
      </c>
      <c r="O151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.55</v>
      </c>
      <c r="P151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.55</v>
      </c>
      <c r="Q151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.55</v>
      </c>
      <c r="R15176" s="3">
        <f>IF(Data[[#This Row],[half]]="2nd half", (AVERAGE(Data[[#This Row],[start]],Data[[#This Row],[end]])-Data[[#This Row],[2ndHalf]]-6)/86400,(AVERAGE(Data[[#This Row],[end]], Data[[#This Row],[start]])-6)/86400)</f>
        <v>3.2818287037037039E-3</v>
      </c>
      <c r="S15176" s="2" t="str">
        <f>HYPERLINK(Data[[#This Row],[SidelineURL]], "Sideline")</f>
        <v>Sideline</v>
      </c>
      <c r="T15176" s="2" t="str">
        <f>IF(Data[[#This Row],[Defense]],HYPERLINK(Data[[#This Row],[GoalURL]],"Goal"), "")</f>
        <v/>
      </c>
      <c r="U15176" s="1" t="str">
        <f>IF(Data[[#This Row],[Drone]],HYPERLINK(Data[[#This Row],[DroneURL]],"Drone"), "")</f>
        <v/>
      </c>
      <c r="V15176" s="1" t="str">
        <f>IF(Data[[#This Row],[Instat Action Name]]="Goals Conceded", "Yes", "No")</f>
        <v>No</v>
      </c>
      <c r="W15176" s="1"/>
      <c r="X15176" s="1"/>
      <c r="Y15176" s="1"/>
    </row>
    <row r="15177" spans="1:25" hidden="1" x14ac:dyDescent="0.35">
      <c r="A15177">
        <v>279</v>
      </c>
      <c r="B15177">
        <v>282.07</v>
      </c>
      <c r="C15177">
        <v>302.07</v>
      </c>
      <c r="D15177" s="1" t="s">
        <v>0</v>
      </c>
      <c r="E15177" s="1" t="s">
        <v>1264</v>
      </c>
      <c r="F15177" s="1" t="s">
        <v>11</v>
      </c>
      <c r="G15177" s="1" t="s">
        <v>2</v>
      </c>
      <c r="H15177" s="1" t="s">
        <v>1199</v>
      </c>
      <c r="I15177" s="1" t="s">
        <v>141</v>
      </c>
      <c r="J15177" s="1" t="s">
        <v>1265</v>
      </c>
      <c r="K15177">
        <v>2452</v>
      </c>
      <c r="L15177" t="b">
        <v>0</v>
      </c>
      <c r="M15177" t="b">
        <v>0</v>
      </c>
      <c r="N15177" t="b">
        <v>0</v>
      </c>
      <c r="O151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07</v>
      </c>
      <c r="P151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07</v>
      </c>
      <c r="Q151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07</v>
      </c>
      <c r="R15177" s="3">
        <f>IF(Data[[#This Row],[half]]="2nd half", (AVERAGE(Data[[#This Row],[start]],Data[[#This Row],[end]])-Data[[#This Row],[2ndHalf]]-6)/86400,(AVERAGE(Data[[#This Row],[end]], Data[[#This Row],[start]])-6)/86400)</f>
        <v>3.3109953703703704E-3</v>
      </c>
      <c r="S15177" s="2" t="str">
        <f>HYPERLINK(Data[[#This Row],[SidelineURL]], "Sideline")</f>
        <v>Sideline</v>
      </c>
      <c r="T15177" s="2" t="str">
        <f>IF(Data[[#This Row],[Defense]],HYPERLINK(Data[[#This Row],[GoalURL]],"Goal"), "")</f>
        <v/>
      </c>
      <c r="U15177" s="1" t="str">
        <f>IF(Data[[#This Row],[Drone]],HYPERLINK(Data[[#This Row],[DroneURL]],"Drone"), "")</f>
        <v/>
      </c>
      <c r="V15177" s="1" t="str">
        <f>IF(Data[[#This Row],[Instat Action Name]]="Goals Conceded", "Yes", "No")</f>
        <v>No</v>
      </c>
      <c r="W15177" s="1"/>
      <c r="X15177" s="1"/>
      <c r="Y15177" s="1"/>
    </row>
    <row r="15178" spans="1:25" hidden="1" x14ac:dyDescent="0.35">
      <c r="A15178">
        <v>280</v>
      </c>
      <c r="B15178">
        <v>282.07</v>
      </c>
      <c r="C15178">
        <v>302.07</v>
      </c>
      <c r="D15178" s="1" t="s">
        <v>0</v>
      </c>
      <c r="E15178" s="1" t="s">
        <v>1264</v>
      </c>
      <c r="F15178" s="1" t="s">
        <v>66</v>
      </c>
      <c r="G15178" s="1" t="s">
        <v>2</v>
      </c>
      <c r="H15178" s="1" t="s">
        <v>1199</v>
      </c>
      <c r="I15178" s="1" t="s">
        <v>141</v>
      </c>
      <c r="J15178" s="1" t="s">
        <v>1265</v>
      </c>
      <c r="K15178">
        <v>2452</v>
      </c>
      <c r="L15178" t="b">
        <v>0</v>
      </c>
      <c r="M15178" t="b">
        <v>0</v>
      </c>
      <c r="N15178" t="b">
        <v>0</v>
      </c>
      <c r="O151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07</v>
      </c>
      <c r="P151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07</v>
      </c>
      <c r="Q151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07</v>
      </c>
      <c r="R15178" s="3">
        <f>IF(Data[[#This Row],[half]]="2nd half", (AVERAGE(Data[[#This Row],[start]],Data[[#This Row],[end]])-Data[[#This Row],[2ndHalf]]-6)/86400,(AVERAGE(Data[[#This Row],[end]], Data[[#This Row],[start]])-6)/86400)</f>
        <v>3.3109953703703704E-3</v>
      </c>
      <c r="S15178" s="2" t="str">
        <f>HYPERLINK(Data[[#This Row],[SidelineURL]], "Sideline")</f>
        <v>Sideline</v>
      </c>
      <c r="T15178" s="2" t="str">
        <f>IF(Data[[#This Row],[Defense]],HYPERLINK(Data[[#This Row],[GoalURL]],"Goal"), "")</f>
        <v/>
      </c>
      <c r="U15178" s="1" t="str">
        <f>IF(Data[[#This Row],[Drone]],HYPERLINK(Data[[#This Row],[DroneURL]],"Drone"), "")</f>
        <v/>
      </c>
      <c r="V15178" s="1" t="str">
        <f>IF(Data[[#This Row],[Instat Action Name]]="Goals Conceded", "Yes", "No")</f>
        <v>No</v>
      </c>
      <c r="W15178" s="1"/>
      <c r="X15178" s="1"/>
      <c r="Y15178" s="1"/>
    </row>
    <row r="15179" spans="1:25" hidden="1" x14ac:dyDescent="0.35">
      <c r="A15179">
        <v>281</v>
      </c>
      <c r="B15179">
        <v>282.07</v>
      </c>
      <c r="C15179">
        <v>302.07</v>
      </c>
      <c r="D15179" s="1" t="s">
        <v>0</v>
      </c>
      <c r="E15179" s="1" t="s">
        <v>1264</v>
      </c>
      <c r="F15179" s="1" t="s">
        <v>44</v>
      </c>
      <c r="G15179" s="1" t="s">
        <v>2</v>
      </c>
      <c r="H15179" s="1" t="s">
        <v>1199</v>
      </c>
      <c r="I15179" s="1" t="s">
        <v>141</v>
      </c>
      <c r="J15179" s="1" t="s">
        <v>1265</v>
      </c>
      <c r="K15179">
        <v>2452</v>
      </c>
      <c r="L15179" t="b">
        <v>0</v>
      </c>
      <c r="M15179" t="b">
        <v>0</v>
      </c>
      <c r="N15179" t="b">
        <v>0</v>
      </c>
      <c r="O151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07</v>
      </c>
      <c r="P151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07</v>
      </c>
      <c r="Q151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07</v>
      </c>
      <c r="R15179" s="3">
        <f>IF(Data[[#This Row],[half]]="2nd half", (AVERAGE(Data[[#This Row],[start]],Data[[#This Row],[end]])-Data[[#This Row],[2ndHalf]]-6)/86400,(AVERAGE(Data[[#This Row],[end]], Data[[#This Row],[start]])-6)/86400)</f>
        <v>3.3109953703703704E-3</v>
      </c>
      <c r="S15179" s="2" t="str">
        <f>HYPERLINK(Data[[#This Row],[SidelineURL]], "Sideline")</f>
        <v>Sideline</v>
      </c>
      <c r="T15179" s="2" t="str">
        <f>IF(Data[[#This Row],[Defense]],HYPERLINK(Data[[#This Row],[GoalURL]],"Goal"), "")</f>
        <v/>
      </c>
      <c r="U15179" s="1" t="str">
        <f>IF(Data[[#This Row],[Drone]],HYPERLINK(Data[[#This Row],[DroneURL]],"Drone"), "")</f>
        <v/>
      </c>
      <c r="V15179" s="1" t="str">
        <f>IF(Data[[#This Row],[Instat Action Name]]="Goals Conceded", "Yes", "No")</f>
        <v>No</v>
      </c>
      <c r="W15179" s="1"/>
      <c r="X15179" s="1"/>
      <c r="Y15179" s="1"/>
    </row>
    <row r="15180" spans="1:25" hidden="1" x14ac:dyDescent="0.35">
      <c r="A15180">
        <v>282</v>
      </c>
      <c r="B15180">
        <v>282.07</v>
      </c>
      <c r="C15180">
        <v>302.07</v>
      </c>
      <c r="D15180" s="1" t="s">
        <v>0</v>
      </c>
      <c r="E15180" s="1" t="s">
        <v>1264</v>
      </c>
      <c r="F15180" s="1" t="s">
        <v>61</v>
      </c>
      <c r="G15180" s="1" t="s">
        <v>2</v>
      </c>
      <c r="H15180" s="1" t="s">
        <v>1199</v>
      </c>
      <c r="I15180" s="1" t="s">
        <v>141</v>
      </c>
      <c r="J15180" s="1" t="s">
        <v>1265</v>
      </c>
      <c r="K15180">
        <v>2452</v>
      </c>
      <c r="L15180" t="b">
        <v>0</v>
      </c>
      <c r="M15180" t="b">
        <v>0</v>
      </c>
      <c r="N15180" t="b">
        <v>0</v>
      </c>
      <c r="O151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07</v>
      </c>
      <c r="P151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07</v>
      </c>
      <c r="Q151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07</v>
      </c>
      <c r="R15180" s="3">
        <f>IF(Data[[#This Row],[half]]="2nd half", (AVERAGE(Data[[#This Row],[start]],Data[[#This Row],[end]])-Data[[#This Row],[2ndHalf]]-6)/86400,(AVERAGE(Data[[#This Row],[end]], Data[[#This Row],[start]])-6)/86400)</f>
        <v>3.3109953703703704E-3</v>
      </c>
      <c r="S15180" s="2" t="str">
        <f>HYPERLINK(Data[[#This Row],[SidelineURL]], "Sideline")</f>
        <v>Sideline</v>
      </c>
      <c r="T15180" s="2" t="str">
        <f>IF(Data[[#This Row],[Defense]],HYPERLINK(Data[[#This Row],[GoalURL]],"Goal"), "")</f>
        <v/>
      </c>
      <c r="U15180" s="1" t="str">
        <f>IF(Data[[#This Row],[Drone]],HYPERLINK(Data[[#This Row],[DroneURL]],"Drone"), "")</f>
        <v/>
      </c>
      <c r="V15180" s="1" t="str">
        <f>IF(Data[[#This Row],[Instat Action Name]]="Goals Conceded", "Yes", "No")</f>
        <v>No</v>
      </c>
      <c r="W15180" s="1"/>
      <c r="X15180" s="1"/>
      <c r="Y15180" s="1"/>
    </row>
    <row r="15181" spans="1:25" hidden="1" x14ac:dyDescent="0.35">
      <c r="A15181">
        <v>283</v>
      </c>
      <c r="B15181">
        <v>282.07</v>
      </c>
      <c r="C15181">
        <v>302.07</v>
      </c>
      <c r="D15181" s="1" t="s">
        <v>0</v>
      </c>
      <c r="E15181" s="1" t="s">
        <v>1264</v>
      </c>
      <c r="F15181" s="1" t="s">
        <v>14</v>
      </c>
      <c r="G15181" s="1" t="s">
        <v>2</v>
      </c>
      <c r="H15181" s="1" t="s">
        <v>1045</v>
      </c>
      <c r="I15181" s="1" t="s">
        <v>157</v>
      </c>
      <c r="J15181" s="1" t="s">
        <v>1265</v>
      </c>
      <c r="K15181">
        <v>2452</v>
      </c>
      <c r="L15181" t="b">
        <v>0</v>
      </c>
      <c r="M15181" t="b">
        <v>0</v>
      </c>
      <c r="N15181" t="b">
        <v>0</v>
      </c>
      <c r="O151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07</v>
      </c>
      <c r="P151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07</v>
      </c>
      <c r="Q151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07</v>
      </c>
      <c r="R15181" s="3">
        <f>IF(Data[[#This Row],[half]]="2nd half", (AVERAGE(Data[[#This Row],[start]],Data[[#This Row],[end]])-Data[[#This Row],[2ndHalf]]-6)/86400,(AVERAGE(Data[[#This Row],[end]], Data[[#This Row],[start]])-6)/86400)</f>
        <v>3.3109953703703704E-3</v>
      </c>
      <c r="S15181" s="2" t="str">
        <f>HYPERLINK(Data[[#This Row],[SidelineURL]], "Sideline")</f>
        <v>Sideline</v>
      </c>
      <c r="T15181" s="2" t="str">
        <f>IF(Data[[#This Row],[Defense]],HYPERLINK(Data[[#This Row],[GoalURL]],"Goal"), "")</f>
        <v/>
      </c>
      <c r="U15181" s="1" t="str">
        <f>IF(Data[[#This Row],[Drone]],HYPERLINK(Data[[#This Row],[DroneURL]],"Drone"), "")</f>
        <v/>
      </c>
      <c r="V15181" s="1" t="str">
        <f>IF(Data[[#This Row],[Instat Action Name]]="Goals Conceded", "Yes", "No")</f>
        <v>No</v>
      </c>
      <c r="W15181" s="1"/>
      <c r="X15181" s="1"/>
      <c r="Y15181" s="1"/>
    </row>
    <row r="15182" spans="1:25" hidden="1" x14ac:dyDescent="0.35">
      <c r="A15182">
        <v>284</v>
      </c>
      <c r="B15182">
        <v>282.16000000000003</v>
      </c>
      <c r="C15182">
        <v>302.16000000000003</v>
      </c>
      <c r="D15182" s="1" t="s">
        <v>1268</v>
      </c>
      <c r="E15182" s="1" t="s">
        <v>1264</v>
      </c>
      <c r="F15182" s="1" t="s">
        <v>44</v>
      </c>
      <c r="G15182" s="1" t="s">
        <v>2</v>
      </c>
      <c r="H15182" s="1" t="s">
        <v>1165</v>
      </c>
      <c r="I15182" s="1" t="s">
        <v>745</v>
      </c>
      <c r="J15182" s="1" t="s">
        <v>1265</v>
      </c>
      <c r="K15182">
        <v>2452</v>
      </c>
      <c r="L15182" t="b">
        <v>0</v>
      </c>
      <c r="M15182" t="b">
        <v>0</v>
      </c>
      <c r="N15182" t="b">
        <v>0</v>
      </c>
      <c r="O151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16</v>
      </c>
      <c r="P151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16</v>
      </c>
      <c r="Q151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16</v>
      </c>
      <c r="R15182" s="3">
        <f>IF(Data[[#This Row],[half]]="2nd half", (AVERAGE(Data[[#This Row],[start]],Data[[#This Row],[end]])-Data[[#This Row],[2ndHalf]]-6)/86400,(AVERAGE(Data[[#This Row],[end]], Data[[#This Row],[start]])-6)/86400)</f>
        <v>3.3120370370370374E-3</v>
      </c>
      <c r="S15182" s="2" t="str">
        <f>HYPERLINK(Data[[#This Row],[SidelineURL]], "Sideline")</f>
        <v>Sideline</v>
      </c>
      <c r="T15182" s="2" t="str">
        <f>IF(Data[[#This Row],[Defense]],HYPERLINK(Data[[#This Row],[GoalURL]],"Goal"), "")</f>
        <v/>
      </c>
      <c r="U15182" s="1" t="str">
        <f>IF(Data[[#This Row],[Drone]],HYPERLINK(Data[[#This Row],[DroneURL]],"Drone"), "")</f>
        <v/>
      </c>
      <c r="V15182" s="1" t="str">
        <f>IF(Data[[#This Row],[Instat Action Name]]="Goals Conceded", "Yes", "No")</f>
        <v>No</v>
      </c>
      <c r="W15182" s="1"/>
      <c r="X15182" s="1"/>
      <c r="Y15182" s="1"/>
    </row>
    <row r="15183" spans="1:25" hidden="1" x14ac:dyDescent="0.35">
      <c r="A15183">
        <v>285</v>
      </c>
      <c r="B15183">
        <v>282.79000000000002</v>
      </c>
      <c r="C15183">
        <v>302.79000000000002</v>
      </c>
      <c r="D15183" s="1" t="s">
        <v>15</v>
      </c>
      <c r="E15183" s="1" t="s">
        <v>1174</v>
      </c>
      <c r="F15183" s="1" t="s">
        <v>33</v>
      </c>
      <c r="G15183" s="1" t="s">
        <v>2</v>
      </c>
      <c r="H15183" s="1" t="s">
        <v>332</v>
      </c>
      <c r="I15183" s="1" t="s">
        <v>159</v>
      </c>
      <c r="J15183" s="1" t="s">
        <v>1265</v>
      </c>
      <c r="K15183">
        <v>2452</v>
      </c>
      <c r="L15183" t="b">
        <v>0</v>
      </c>
      <c r="M15183" t="b">
        <v>0</v>
      </c>
      <c r="N15183" t="b">
        <v>0</v>
      </c>
      <c r="O151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79</v>
      </c>
      <c r="P151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79</v>
      </c>
      <c r="Q151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79</v>
      </c>
      <c r="R15183" s="3">
        <f>IF(Data[[#This Row],[half]]="2nd half", (AVERAGE(Data[[#This Row],[start]],Data[[#This Row],[end]])-Data[[#This Row],[2ndHalf]]-6)/86400,(AVERAGE(Data[[#This Row],[end]], Data[[#This Row],[start]])-6)/86400)</f>
        <v>3.3193287037037041E-3</v>
      </c>
      <c r="S15183" s="2" t="str">
        <f>HYPERLINK(Data[[#This Row],[SidelineURL]], "Sideline")</f>
        <v>Sideline</v>
      </c>
      <c r="T15183" s="2" t="str">
        <f>IF(Data[[#This Row],[Defense]],HYPERLINK(Data[[#This Row],[GoalURL]],"Goal"), "")</f>
        <v/>
      </c>
      <c r="U15183" s="1" t="str">
        <f>IF(Data[[#This Row],[Drone]],HYPERLINK(Data[[#This Row],[DroneURL]],"Drone"), "")</f>
        <v/>
      </c>
      <c r="V15183" s="1" t="str">
        <f>IF(Data[[#This Row],[Instat Action Name]]="Goals Conceded", "Yes", "No")</f>
        <v>No</v>
      </c>
      <c r="W15183" s="1"/>
      <c r="X15183" s="1"/>
      <c r="Y15183" s="1"/>
    </row>
    <row r="15184" spans="1:25" hidden="1" x14ac:dyDescent="0.35">
      <c r="A15184">
        <v>286</v>
      </c>
      <c r="B15184">
        <v>282.79000000000002</v>
      </c>
      <c r="C15184">
        <v>302.79000000000002</v>
      </c>
      <c r="D15184" s="1" t="s">
        <v>15</v>
      </c>
      <c r="E15184" s="1" t="s">
        <v>1174</v>
      </c>
      <c r="F15184" s="1" t="s">
        <v>44</v>
      </c>
      <c r="G15184" s="1" t="s">
        <v>2</v>
      </c>
      <c r="H15184" s="1" t="s">
        <v>332</v>
      </c>
      <c r="I15184" s="1" t="s">
        <v>159</v>
      </c>
      <c r="J15184" s="1" t="s">
        <v>1265</v>
      </c>
      <c r="K15184">
        <v>2452</v>
      </c>
      <c r="L15184" t="b">
        <v>0</v>
      </c>
      <c r="M15184" t="b">
        <v>0</v>
      </c>
      <c r="N15184" t="b">
        <v>0</v>
      </c>
      <c r="O151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7.79</v>
      </c>
      <c r="P151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7.79</v>
      </c>
      <c r="Q151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7.79</v>
      </c>
      <c r="R15184" s="3">
        <f>IF(Data[[#This Row],[half]]="2nd half", (AVERAGE(Data[[#This Row],[start]],Data[[#This Row],[end]])-Data[[#This Row],[2ndHalf]]-6)/86400,(AVERAGE(Data[[#This Row],[end]], Data[[#This Row],[start]])-6)/86400)</f>
        <v>3.3193287037037041E-3</v>
      </c>
      <c r="S15184" s="2" t="str">
        <f>HYPERLINK(Data[[#This Row],[SidelineURL]], "Sideline")</f>
        <v>Sideline</v>
      </c>
      <c r="T15184" s="2" t="str">
        <f>IF(Data[[#This Row],[Defense]],HYPERLINK(Data[[#This Row],[GoalURL]],"Goal"), "")</f>
        <v/>
      </c>
      <c r="U15184" s="1" t="str">
        <f>IF(Data[[#This Row],[Drone]],HYPERLINK(Data[[#This Row],[DroneURL]],"Drone"), "")</f>
        <v/>
      </c>
      <c r="V15184" s="1" t="str">
        <f>IF(Data[[#This Row],[Instat Action Name]]="Goals Conceded", "Yes", "No")</f>
        <v>No</v>
      </c>
      <c r="W15184" s="1"/>
      <c r="X15184" s="1"/>
      <c r="Y15184" s="1"/>
    </row>
    <row r="15185" spans="1:25" hidden="1" x14ac:dyDescent="0.35">
      <c r="A15185">
        <v>287</v>
      </c>
      <c r="B15185">
        <v>286.13</v>
      </c>
      <c r="C15185">
        <v>306.13</v>
      </c>
      <c r="D15185" s="1" t="s">
        <v>58</v>
      </c>
      <c r="E15185" s="1" t="s">
        <v>1174</v>
      </c>
      <c r="F15185" s="1" t="s">
        <v>9</v>
      </c>
      <c r="G15185" s="1" t="s">
        <v>2</v>
      </c>
      <c r="H15185" s="1" t="s">
        <v>654</v>
      </c>
      <c r="I15185" s="1" t="s">
        <v>431</v>
      </c>
      <c r="J15185" s="1" t="s">
        <v>1265</v>
      </c>
      <c r="K15185">
        <v>2452</v>
      </c>
      <c r="L15185" t="b">
        <v>0</v>
      </c>
      <c r="M15185" t="b">
        <v>0</v>
      </c>
      <c r="N15185" t="b">
        <v>0</v>
      </c>
      <c r="O151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1.13</v>
      </c>
      <c r="P151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1.13</v>
      </c>
      <c r="Q151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1.13</v>
      </c>
      <c r="R15185" s="3">
        <f>IF(Data[[#This Row],[half]]="2nd half", (AVERAGE(Data[[#This Row],[start]],Data[[#This Row],[end]])-Data[[#This Row],[2ndHalf]]-6)/86400,(AVERAGE(Data[[#This Row],[end]], Data[[#This Row],[start]])-6)/86400)</f>
        <v>3.3579861111111111E-3</v>
      </c>
      <c r="S15185" s="2" t="str">
        <f>HYPERLINK(Data[[#This Row],[SidelineURL]], "Sideline")</f>
        <v>Sideline</v>
      </c>
      <c r="T15185" s="2" t="str">
        <f>IF(Data[[#This Row],[Defense]],HYPERLINK(Data[[#This Row],[GoalURL]],"Goal"), "")</f>
        <v/>
      </c>
      <c r="U15185" s="1" t="str">
        <f>IF(Data[[#This Row],[Drone]],HYPERLINK(Data[[#This Row],[DroneURL]],"Drone"), "")</f>
        <v/>
      </c>
      <c r="V15185" s="1" t="str">
        <f>IF(Data[[#This Row],[Instat Action Name]]="Goals Conceded", "Yes", "No")</f>
        <v>No</v>
      </c>
      <c r="W15185" s="1"/>
      <c r="X15185" s="1"/>
      <c r="Y15185" s="1"/>
    </row>
    <row r="15186" spans="1:25" hidden="1" x14ac:dyDescent="0.35">
      <c r="A15186">
        <v>288</v>
      </c>
      <c r="B15186">
        <v>288.02</v>
      </c>
      <c r="C15186">
        <v>308.02</v>
      </c>
      <c r="D15186" s="1" t="s">
        <v>58</v>
      </c>
      <c r="E15186" s="1" t="s">
        <v>1174</v>
      </c>
      <c r="F15186" s="1" t="s">
        <v>11</v>
      </c>
      <c r="G15186" s="1" t="s">
        <v>2</v>
      </c>
      <c r="H15186" s="1" t="s">
        <v>440</v>
      </c>
      <c r="I15186" s="1" t="s">
        <v>656</v>
      </c>
      <c r="J15186" s="1" t="s">
        <v>1265</v>
      </c>
      <c r="K15186">
        <v>2452</v>
      </c>
      <c r="L15186" t="b">
        <v>0</v>
      </c>
      <c r="M15186" t="b">
        <v>0</v>
      </c>
      <c r="N15186" t="b">
        <v>0</v>
      </c>
      <c r="O151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.02</v>
      </c>
      <c r="P151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.02</v>
      </c>
      <c r="Q151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.02</v>
      </c>
      <c r="R15186" s="3">
        <f>IF(Data[[#This Row],[half]]="2nd half", (AVERAGE(Data[[#This Row],[start]],Data[[#This Row],[end]])-Data[[#This Row],[2ndHalf]]-6)/86400,(AVERAGE(Data[[#This Row],[end]], Data[[#This Row],[start]])-6)/86400)</f>
        <v>3.3798611111111108E-3</v>
      </c>
      <c r="S15186" s="2" t="str">
        <f>HYPERLINK(Data[[#This Row],[SidelineURL]], "Sideline")</f>
        <v>Sideline</v>
      </c>
      <c r="T15186" s="2" t="str">
        <f>IF(Data[[#This Row],[Defense]],HYPERLINK(Data[[#This Row],[GoalURL]],"Goal"), "")</f>
        <v/>
      </c>
      <c r="U15186" s="1" t="str">
        <f>IF(Data[[#This Row],[Drone]],HYPERLINK(Data[[#This Row],[DroneURL]],"Drone"), "")</f>
        <v/>
      </c>
      <c r="V15186" s="1" t="str">
        <f>IF(Data[[#This Row],[Instat Action Name]]="Goals Conceded", "Yes", "No")</f>
        <v>No</v>
      </c>
      <c r="W15186" s="1"/>
      <c r="X15186" s="1"/>
      <c r="Y15186" s="1"/>
    </row>
    <row r="15187" spans="1:25" hidden="1" x14ac:dyDescent="0.35">
      <c r="A15187">
        <v>289</v>
      </c>
      <c r="B15187">
        <v>288.02</v>
      </c>
      <c r="C15187">
        <v>308.02</v>
      </c>
      <c r="D15187" s="1" t="s">
        <v>58</v>
      </c>
      <c r="E15187" s="1" t="s">
        <v>1174</v>
      </c>
      <c r="F15187" s="1" t="s">
        <v>14</v>
      </c>
      <c r="G15187" s="1" t="s">
        <v>2</v>
      </c>
      <c r="H15187" s="1" t="s">
        <v>707</v>
      </c>
      <c r="I15187" s="1" t="s">
        <v>1012</v>
      </c>
      <c r="J15187" s="1" t="s">
        <v>1265</v>
      </c>
      <c r="K15187">
        <v>2452</v>
      </c>
      <c r="L15187" t="b">
        <v>0</v>
      </c>
      <c r="M15187" t="b">
        <v>0</v>
      </c>
      <c r="N15187" t="b">
        <v>0</v>
      </c>
      <c r="O151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.02</v>
      </c>
      <c r="P151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.02</v>
      </c>
      <c r="Q151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.02</v>
      </c>
      <c r="R15187" s="3">
        <f>IF(Data[[#This Row],[half]]="2nd half", (AVERAGE(Data[[#This Row],[start]],Data[[#This Row],[end]])-Data[[#This Row],[2ndHalf]]-6)/86400,(AVERAGE(Data[[#This Row],[end]], Data[[#This Row],[start]])-6)/86400)</f>
        <v>3.3798611111111108E-3</v>
      </c>
      <c r="S15187" s="2" t="str">
        <f>HYPERLINK(Data[[#This Row],[SidelineURL]], "Sideline")</f>
        <v>Sideline</v>
      </c>
      <c r="T15187" s="2" t="str">
        <f>IF(Data[[#This Row],[Defense]],HYPERLINK(Data[[#This Row],[GoalURL]],"Goal"), "")</f>
        <v/>
      </c>
      <c r="U15187" s="1" t="str">
        <f>IF(Data[[#This Row],[Drone]],HYPERLINK(Data[[#This Row],[DroneURL]],"Drone"), "")</f>
        <v/>
      </c>
      <c r="V15187" s="1" t="str">
        <f>IF(Data[[#This Row],[Instat Action Name]]="Goals Conceded", "Yes", "No")</f>
        <v>No</v>
      </c>
      <c r="W15187" s="1"/>
      <c r="X15187" s="1"/>
      <c r="Y15187" s="1"/>
    </row>
    <row r="15188" spans="1:25" hidden="1" x14ac:dyDescent="0.35">
      <c r="A15188">
        <v>290</v>
      </c>
      <c r="B15188">
        <v>288.02</v>
      </c>
      <c r="C15188">
        <v>308.02</v>
      </c>
      <c r="D15188" s="1" t="s">
        <v>58</v>
      </c>
      <c r="E15188" s="1" t="s">
        <v>1174</v>
      </c>
      <c r="F15188" s="1" t="s">
        <v>13</v>
      </c>
      <c r="G15188" s="1" t="s">
        <v>2</v>
      </c>
      <c r="H15188" s="1" t="s">
        <v>707</v>
      </c>
      <c r="I15188" s="1" t="s">
        <v>1012</v>
      </c>
      <c r="J15188" s="1" t="s">
        <v>1265</v>
      </c>
      <c r="K15188">
        <v>2452</v>
      </c>
      <c r="L15188" t="b">
        <v>0</v>
      </c>
      <c r="M15188" t="b">
        <v>0</v>
      </c>
      <c r="N15188" t="b">
        <v>0</v>
      </c>
      <c r="O151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.02</v>
      </c>
      <c r="P151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.02</v>
      </c>
      <c r="Q151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.02</v>
      </c>
      <c r="R15188" s="3">
        <f>IF(Data[[#This Row],[half]]="2nd half", (AVERAGE(Data[[#This Row],[start]],Data[[#This Row],[end]])-Data[[#This Row],[2ndHalf]]-6)/86400,(AVERAGE(Data[[#This Row],[end]], Data[[#This Row],[start]])-6)/86400)</f>
        <v>3.3798611111111108E-3</v>
      </c>
      <c r="S15188" s="2" t="str">
        <f>HYPERLINK(Data[[#This Row],[SidelineURL]], "Sideline")</f>
        <v>Sideline</v>
      </c>
      <c r="T15188" s="2" t="str">
        <f>IF(Data[[#This Row],[Defense]],HYPERLINK(Data[[#This Row],[GoalURL]],"Goal"), "")</f>
        <v/>
      </c>
      <c r="U15188" s="1" t="str">
        <f>IF(Data[[#This Row],[Drone]],HYPERLINK(Data[[#This Row],[DroneURL]],"Drone"), "")</f>
        <v/>
      </c>
      <c r="V15188" s="1" t="str">
        <f>IF(Data[[#This Row],[Instat Action Name]]="Goals Conceded", "Yes", "No")</f>
        <v>No</v>
      </c>
      <c r="W15188" s="1"/>
      <c r="X15188" s="1"/>
      <c r="Y15188" s="1"/>
    </row>
    <row r="15189" spans="1:25" hidden="1" x14ac:dyDescent="0.35">
      <c r="A15189">
        <v>291</v>
      </c>
      <c r="B15189">
        <v>289.20999999999998</v>
      </c>
      <c r="C15189">
        <v>309.20999999999998</v>
      </c>
      <c r="D15189" s="1" t="s">
        <v>1263</v>
      </c>
      <c r="E15189" s="1" t="s">
        <v>1264</v>
      </c>
      <c r="F15189" s="1" t="s">
        <v>33</v>
      </c>
      <c r="G15189" s="1" t="s">
        <v>2</v>
      </c>
      <c r="H15189" s="1" t="s">
        <v>757</v>
      </c>
      <c r="I15189" s="1" t="s">
        <v>582</v>
      </c>
      <c r="J15189" s="1" t="s">
        <v>1265</v>
      </c>
      <c r="K15189">
        <v>2452</v>
      </c>
      <c r="L15189" t="b">
        <v>0</v>
      </c>
      <c r="M15189" t="b">
        <v>0</v>
      </c>
      <c r="N15189" t="b">
        <v>0</v>
      </c>
      <c r="O151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.21</v>
      </c>
      <c r="P151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.21</v>
      </c>
      <c r="Q151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.21</v>
      </c>
      <c r="R15189" s="3">
        <f>IF(Data[[#This Row],[half]]="2nd half", (AVERAGE(Data[[#This Row],[start]],Data[[#This Row],[end]])-Data[[#This Row],[2ndHalf]]-6)/86400,(AVERAGE(Data[[#This Row],[end]], Data[[#This Row],[start]])-6)/86400)</f>
        <v>3.393634259259259E-3</v>
      </c>
      <c r="S15189" s="2" t="str">
        <f>HYPERLINK(Data[[#This Row],[SidelineURL]], "Sideline")</f>
        <v>Sideline</v>
      </c>
      <c r="T15189" s="2" t="str">
        <f>IF(Data[[#This Row],[Defense]],HYPERLINK(Data[[#This Row],[GoalURL]],"Goal"), "")</f>
        <v/>
      </c>
      <c r="U15189" s="1" t="str">
        <f>IF(Data[[#This Row],[Drone]],HYPERLINK(Data[[#This Row],[DroneURL]],"Drone"), "")</f>
        <v/>
      </c>
      <c r="V15189" s="1" t="str">
        <f>IF(Data[[#This Row],[Instat Action Name]]="Goals Conceded", "Yes", "No")</f>
        <v>No</v>
      </c>
      <c r="W15189" s="1"/>
      <c r="X15189" s="1"/>
      <c r="Y15189" s="1"/>
    </row>
    <row r="15190" spans="1:25" hidden="1" x14ac:dyDescent="0.35">
      <c r="A15190">
        <v>292</v>
      </c>
      <c r="B15190">
        <v>289.20999999999998</v>
      </c>
      <c r="C15190">
        <v>309.20999999999998</v>
      </c>
      <c r="D15190" s="1" t="s">
        <v>1263</v>
      </c>
      <c r="E15190" s="1" t="s">
        <v>1264</v>
      </c>
      <c r="F15190" s="1" t="s">
        <v>36</v>
      </c>
      <c r="G15190" s="1" t="s">
        <v>2</v>
      </c>
      <c r="H15190" s="1" t="s">
        <v>757</v>
      </c>
      <c r="I15190" s="1" t="s">
        <v>582</v>
      </c>
      <c r="J15190" s="1" t="s">
        <v>1265</v>
      </c>
      <c r="K15190">
        <v>2452</v>
      </c>
      <c r="L15190" t="b">
        <v>0</v>
      </c>
      <c r="M15190" t="b">
        <v>0</v>
      </c>
      <c r="N15190" t="b">
        <v>0</v>
      </c>
      <c r="O151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.21</v>
      </c>
      <c r="P151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.21</v>
      </c>
      <c r="Q151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.21</v>
      </c>
      <c r="R15190" s="3">
        <f>IF(Data[[#This Row],[half]]="2nd half", (AVERAGE(Data[[#This Row],[start]],Data[[#This Row],[end]])-Data[[#This Row],[2ndHalf]]-6)/86400,(AVERAGE(Data[[#This Row],[end]], Data[[#This Row],[start]])-6)/86400)</f>
        <v>3.393634259259259E-3</v>
      </c>
      <c r="S15190" s="2" t="str">
        <f>HYPERLINK(Data[[#This Row],[SidelineURL]], "Sideline")</f>
        <v>Sideline</v>
      </c>
      <c r="T15190" s="2" t="str">
        <f>IF(Data[[#This Row],[Defense]],HYPERLINK(Data[[#This Row],[GoalURL]],"Goal"), "")</f>
        <v/>
      </c>
      <c r="U15190" s="1" t="str">
        <f>IF(Data[[#This Row],[Drone]],HYPERLINK(Data[[#This Row],[DroneURL]],"Drone"), "")</f>
        <v/>
      </c>
      <c r="V15190" s="1" t="str">
        <f>IF(Data[[#This Row],[Instat Action Name]]="Goals Conceded", "Yes", "No")</f>
        <v>No</v>
      </c>
      <c r="W15190" s="1"/>
      <c r="X15190" s="1"/>
      <c r="Y15190" s="1"/>
    </row>
    <row r="15191" spans="1:25" hidden="1" x14ac:dyDescent="0.35">
      <c r="A15191">
        <v>294</v>
      </c>
      <c r="B15191">
        <v>290.58</v>
      </c>
      <c r="C15191">
        <v>310.58</v>
      </c>
      <c r="D15191" s="1" t="s">
        <v>1263</v>
      </c>
      <c r="E15191" s="1" t="s">
        <v>1264</v>
      </c>
      <c r="F15191" s="1" t="s">
        <v>45</v>
      </c>
      <c r="G15191" s="1" t="s">
        <v>2</v>
      </c>
      <c r="H15191" s="1" t="s">
        <v>1110</v>
      </c>
      <c r="I15191" s="1" t="s">
        <v>827</v>
      </c>
      <c r="J15191" s="1" t="s">
        <v>1265</v>
      </c>
      <c r="K15191">
        <v>2452</v>
      </c>
      <c r="L15191" t="b">
        <v>0</v>
      </c>
      <c r="M15191" t="b">
        <v>0</v>
      </c>
      <c r="N15191" t="b">
        <v>0</v>
      </c>
      <c r="O151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.58</v>
      </c>
      <c r="P151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.58</v>
      </c>
      <c r="Q151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.58</v>
      </c>
      <c r="R15191" s="3">
        <f>IF(Data[[#This Row],[half]]="2nd half", (AVERAGE(Data[[#This Row],[start]],Data[[#This Row],[end]])-Data[[#This Row],[2ndHalf]]-6)/86400,(AVERAGE(Data[[#This Row],[end]], Data[[#This Row],[start]])-6)/86400)</f>
        <v>3.4094907407407407E-3</v>
      </c>
      <c r="S15191" s="2" t="str">
        <f>HYPERLINK(Data[[#This Row],[SidelineURL]], "Sideline")</f>
        <v>Sideline</v>
      </c>
      <c r="T15191" s="2" t="str">
        <f>IF(Data[[#This Row],[Defense]],HYPERLINK(Data[[#This Row],[GoalURL]],"Goal"), "")</f>
        <v/>
      </c>
      <c r="U15191" s="1" t="str">
        <f>IF(Data[[#This Row],[Drone]],HYPERLINK(Data[[#This Row],[DroneURL]],"Drone"), "")</f>
        <v/>
      </c>
      <c r="V15191" s="1" t="str">
        <f>IF(Data[[#This Row],[Instat Action Name]]="Goals Conceded", "Yes", "No")</f>
        <v>No</v>
      </c>
      <c r="W15191" s="1"/>
      <c r="X15191" s="1"/>
      <c r="Y15191" s="1"/>
    </row>
    <row r="15192" spans="1:25" hidden="1" x14ac:dyDescent="0.35">
      <c r="A15192">
        <v>295</v>
      </c>
      <c r="B15192">
        <v>290.58</v>
      </c>
      <c r="C15192">
        <v>310.58</v>
      </c>
      <c r="D15192" s="1" t="s">
        <v>800</v>
      </c>
      <c r="E15192" s="1" t="s">
        <v>1174</v>
      </c>
      <c r="F15192" s="1" t="s">
        <v>23</v>
      </c>
      <c r="G15192" s="1" t="s">
        <v>2</v>
      </c>
      <c r="H15192" s="1" t="s">
        <v>697</v>
      </c>
      <c r="I15192" s="1" t="s">
        <v>727</v>
      </c>
      <c r="J15192" s="1" t="s">
        <v>1265</v>
      </c>
      <c r="K15192">
        <v>2452</v>
      </c>
      <c r="L15192" t="b">
        <v>0</v>
      </c>
      <c r="M15192" t="b">
        <v>0</v>
      </c>
      <c r="N15192" t="b">
        <v>0</v>
      </c>
      <c r="O151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.58</v>
      </c>
      <c r="P151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.58</v>
      </c>
      <c r="Q151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.58</v>
      </c>
      <c r="R15192" s="3">
        <f>IF(Data[[#This Row],[half]]="2nd half", (AVERAGE(Data[[#This Row],[start]],Data[[#This Row],[end]])-Data[[#This Row],[2ndHalf]]-6)/86400,(AVERAGE(Data[[#This Row],[end]], Data[[#This Row],[start]])-6)/86400)</f>
        <v>3.4094907407407407E-3</v>
      </c>
      <c r="S15192" s="2" t="str">
        <f>HYPERLINK(Data[[#This Row],[SidelineURL]], "Sideline")</f>
        <v>Sideline</v>
      </c>
      <c r="T15192" s="2" t="str">
        <f>IF(Data[[#This Row],[Defense]],HYPERLINK(Data[[#This Row],[GoalURL]],"Goal"), "")</f>
        <v/>
      </c>
      <c r="U15192" s="1" t="str">
        <f>IF(Data[[#This Row],[Drone]],HYPERLINK(Data[[#This Row],[DroneURL]],"Drone"), "")</f>
        <v/>
      </c>
      <c r="V15192" s="1" t="str">
        <f>IF(Data[[#This Row],[Instat Action Name]]="Goals Conceded", "Yes", "No")</f>
        <v>No</v>
      </c>
      <c r="W15192" s="1"/>
      <c r="X15192" s="1"/>
      <c r="Y15192" s="1"/>
    </row>
    <row r="15193" spans="1:25" hidden="1" x14ac:dyDescent="0.35">
      <c r="A15193">
        <v>296</v>
      </c>
      <c r="B15193">
        <v>290.58</v>
      </c>
      <c r="C15193">
        <v>310.58</v>
      </c>
      <c r="D15193" s="1" t="s">
        <v>800</v>
      </c>
      <c r="E15193" s="1" t="s">
        <v>1174</v>
      </c>
      <c r="F15193" s="1" t="s">
        <v>24</v>
      </c>
      <c r="G15193" s="1" t="s">
        <v>2</v>
      </c>
      <c r="H15193" s="1" t="s">
        <v>697</v>
      </c>
      <c r="I15193" s="1" t="s">
        <v>727</v>
      </c>
      <c r="J15193" s="1" t="s">
        <v>1265</v>
      </c>
      <c r="K15193">
        <v>2452</v>
      </c>
      <c r="L15193" t="b">
        <v>0</v>
      </c>
      <c r="M15193" t="b">
        <v>0</v>
      </c>
      <c r="N15193" t="b">
        <v>0</v>
      </c>
      <c r="O151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.58</v>
      </c>
      <c r="P151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.58</v>
      </c>
      <c r="Q151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.58</v>
      </c>
      <c r="R15193" s="3">
        <f>IF(Data[[#This Row],[half]]="2nd half", (AVERAGE(Data[[#This Row],[start]],Data[[#This Row],[end]])-Data[[#This Row],[2ndHalf]]-6)/86400,(AVERAGE(Data[[#This Row],[end]], Data[[#This Row],[start]])-6)/86400)</f>
        <v>3.4094907407407407E-3</v>
      </c>
      <c r="S15193" s="2" t="str">
        <f>HYPERLINK(Data[[#This Row],[SidelineURL]], "Sideline")</f>
        <v>Sideline</v>
      </c>
      <c r="T15193" s="2" t="str">
        <f>IF(Data[[#This Row],[Defense]],HYPERLINK(Data[[#This Row],[GoalURL]],"Goal"), "")</f>
        <v/>
      </c>
      <c r="U15193" s="1" t="str">
        <f>IF(Data[[#This Row],[Drone]],HYPERLINK(Data[[#This Row],[DroneURL]],"Drone"), "")</f>
        <v/>
      </c>
      <c r="V15193" s="1" t="str">
        <f>IF(Data[[#This Row],[Instat Action Name]]="Goals Conceded", "Yes", "No")</f>
        <v>No</v>
      </c>
      <c r="W15193" s="1"/>
      <c r="X15193" s="1"/>
      <c r="Y15193" s="1"/>
    </row>
    <row r="15194" spans="1:25" hidden="1" x14ac:dyDescent="0.35">
      <c r="A15194">
        <v>297</v>
      </c>
      <c r="B15194">
        <v>290.58</v>
      </c>
      <c r="C15194">
        <v>310.58</v>
      </c>
      <c r="D15194" s="1" t="s">
        <v>1263</v>
      </c>
      <c r="E15194" s="1" t="s">
        <v>1264</v>
      </c>
      <c r="F15194" s="1" t="s">
        <v>22</v>
      </c>
      <c r="G15194" s="1" t="s">
        <v>2</v>
      </c>
      <c r="H15194" s="1" t="s">
        <v>1110</v>
      </c>
      <c r="I15194" s="1" t="s">
        <v>827</v>
      </c>
      <c r="J15194" s="1" t="s">
        <v>1265</v>
      </c>
      <c r="K15194">
        <v>2452</v>
      </c>
      <c r="L15194" t="b">
        <v>0</v>
      </c>
      <c r="M15194" t="b">
        <v>0</v>
      </c>
      <c r="N15194" t="b">
        <v>0</v>
      </c>
      <c r="O151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.58</v>
      </c>
      <c r="P151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.58</v>
      </c>
      <c r="Q151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.58</v>
      </c>
      <c r="R15194" s="3">
        <f>IF(Data[[#This Row],[half]]="2nd half", (AVERAGE(Data[[#This Row],[start]],Data[[#This Row],[end]])-Data[[#This Row],[2ndHalf]]-6)/86400,(AVERAGE(Data[[#This Row],[end]], Data[[#This Row],[start]])-6)/86400)</f>
        <v>3.4094907407407407E-3</v>
      </c>
      <c r="S15194" s="2" t="str">
        <f>HYPERLINK(Data[[#This Row],[SidelineURL]], "Sideline")</f>
        <v>Sideline</v>
      </c>
      <c r="T15194" s="2" t="str">
        <f>IF(Data[[#This Row],[Defense]],HYPERLINK(Data[[#This Row],[GoalURL]],"Goal"), "")</f>
        <v/>
      </c>
      <c r="U15194" s="1" t="str">
        <f>IF(Data[[#This Row],[Drone]],HYPERLINK(Data[[#This Row],[DroneURL]],"Drone"), "")</f>
        <v/>
      </c>
      <c r="V15194" s="1" t="str">
        <f>IF(Data[[#This Row],[Instat Action Name]]="Goals Conceded", "Yes", "No")</f>
        <v>No</v>
      </c>
      <c r="W15194" s="1"/>
      <c r="X15194" s="1"/>
      <c r="Y15194" s="1"/>
    </row>
    <row r="15195" spans="1:25" hidden="1" x14ac:dyDescent="0.35">
      <c r="A15195">
        <v>293</v>
      </c>
      <c r="B15195">
        <v>290.58</v>
      </c>
      <c r="C15195">
        <v>310.58</v>
      </c>
      <c r="D15195" s="1" t="s">
        <v>1263</v>
      </c>
      <c r="E15195" s="1" t="s">
        <v>1264</v>
      </c>
      <c r="F15195" s="1" t="s">
        <v>4</v>
      </c>
      <c r="G15195" s="1" t="s">
        <v>2</v>
      </c>
      <c r="H15195" s="1" t="s">
        <v>1110</v>
      </c>
      <c r="I15195" s="1" t="s">
        <v>827</v>
      </c>
      <c r="J15195" s="1" t="s">
        <v>1265</v>
      </c>
      <c r="K15195">
        <v>2452</v>
      </c>
      <c r="L15195" t="b">
        <v>0</v>
      </c>
      <c r="M15195" t="b">
        <v>0</v>
      </c>
      <c r="N15195" t="b">
        <v>0</v>
      </c>
      <c r="O151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.58</v>
      </c>
      <c r="P151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.58</v>
      </c>
      <c r="Q151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.58</v>
      </c>
      <c r="R15195" s="3">
        <f>IF(Data[[#This Row],[half]]="2nd half", (AVERAGE(Data[[#This Row],[start]],Data[[#This Row],[end]])-Data[[#This Row],[2ndHalf]]-6)/86400,(AVERAGE(Data[[#This Row],[end]], Data[[#This Row],[start]])-6)/86400)</f>
        <v>3.4094907407407407E-3</v>
      </c>
      <c r="S15195" s="2" t="str">
        <f>HYPERLINK(Data[[#This Row],[SidelineURL]], "Sideline")</f>
        <v>Sideline</v>
      </c>
      <c r="T15195" s="2" t="str">
        <f>IF(Data[[#This Row],[Defense]],HYPERLINK(Data[[#This Row],[GoalURL]],"Goal"), "")</f>
        <v/>
      </c>
      <c r="U15195" s="1" t="str">
        <f>IF(Data[[#This Row],[Drone]],HYPERLINK(Data[[#This Row],[DroneURL]],"Drone"), "")</f>
        <v/>
      </c>
      <c r="V15195" s="1" t="str">
        <f>IF(Data[[#This Row],[Instat Action Name]]="Goals Conceded", "Yes", "No")</f>
        <v>No</v>
      </c>
      <c r="W15195" s="1"/>
      <c r="X15195" s="1"/>
      <c r="Y15195" s="1"/>
    </row>
    <row r="15196" spans="1:25" hidden="1" x14ac:dyDescent="0.35">
      <c r="A15196">
        <v>299</v>
      </c>
      <c r="B15196">
        <v>292.13</v>
      </c>
      <c r="C15196">
        <v>312.13</v>
      </c>
      <c r="D15196" s="1" t="s">
        <v>1263</v>
      </c>
      <c r="E15196" s="1" t="s">
        <v>1264</v>
      </c>
      <c r="F15196" s="1" t="s">
        <v>22</v>
      </c>
      <c r="G15196" s="1" t="s">
        <v>2</v>
      </c>
      <c r="H15196" s="1" t="s">
        <v>596</v>
      </c>
      <c r="I15196" s="1" t="s">
        <v>827</v>
      </c>
      <c r="J15196" s="1" t="s">
        <v>1265</v>
      </c>
      <c r="K15196">
        <v>2452</v>
      </c>
      <c r="L15196" t="b">
        <v>0</v>
      </c>
      <c r="M15196" t="b">
        <v>0</v>
      </c>
      <c r="N15196" t="b">
        <v>0</v>
      </c>
      <c r="O151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.13</v>
      </c>
      <c r="P151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.13</v>
      </c>
      <c r="Q151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.13</v>
      </c>
      <c r="R15196" s="3">
        <f>IF(Data[[#This Row],[half]]="2nd half", (AVERAGE(Data[[#This Row],[start]],Data[[#This Row],[end]])-Data[[#This Row],[2ndHalf]]-6)/86400,(AVERAGE(Data[[#This Row],[end]], Data[[#This Row],[start]])-6)/86400)</f>
        <v>3.4274305555555555E-3</v>
      </c>
      <c r="S15196" s="2" t="str">
        <f>HYPERLINK(Data[[#This Row],[SidelineURL]], "Sideline")</f>
        <v>Sideline</v>
      </c>
      <c r="T15196" s="2" t="str">
        <f>IF(Data[[#This Row],[Defense]],HYPERLINK(Data[[#This Row],[GoalURL]],"Goal"), "")</f>
        <v/>
      </c>
      <c r="U15196" s="1" t="str">
        <f>IF(Data[[#This Row],[Drone]],HYPERLINK(Data[[#This Row],[DroneURL]],"Drone"), "")</f>
        <v/>
      </c>
      <c r="V15196" s="1" t="str">
        <f>IF(Data[[#This Row],[Instat Action Name]]="Goals Conceded", "Yes", "No")</f>
        <v>No</v>
      </c>
      <c r="W15196" s="1"/>
      <c r="X15196" s="1"/>
      <c r="Y15196" s="1"/>
    </row>
    <row r="15197" spans="1:25" hidden="1" x14ac:dyDescent="0.35">
      <c r="A15197">
        <v>300</v>
      </c>
      <c r="B15197">
        <v>292.13</v>
      </c>
      <c r="C15197">
        <v>312.13</v>
      </c>
      <c r="D15197" s="1" t="s">
        <v>58</v>
      </c>
      <c r="E15197" s="1" t="s">
        <v>1174</v>
      </c>
      <c r="F15197" s="1" t="s">
        <v>24</v>
      </c>
      <c r="G15197" s="1" t="s">
        <v>2</v>
      </c>
      <c r="H15197" s="1" t="s">
        <v>595</v>
      </c>
      <c r="I15197" s="1" t="s">
        <v>727</v>
      </c>
      <c r="J15197" s="1" t="s">
        <v>1265</v>
      </c>
      <c r="K15197">
        <v>2452</v>
      </c>
      <c r="L15197" t="b">
        <v>0</v>
      </c>
      <c r="M15197" t="b">
        <v>0</v>
      </c>
      <c r="N15197" t="b">
        <v>0</v>
      </c>
      <c r="O151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.13</v>
      </c>
      <c r="P151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.13</v>
      </c>
      <c r="Q151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.13</v>
      </c>
      <c r="R15197" s="3">
        <f>IF(Data[[#This Row],[half]]="2nd half", (AVERAGE(Data[[#This Row],[start]],Data[[#This Row],[end]])-Data[[#This Row],[2ndHalf]]-6)/86400,(AVERAGE(Data[[#This Row],[end]], Data[[#This Row],[start]])-6)/86400)</f>
        <v>3.4274305555555555E-3</v>
      </c>
      <c r="S15197" s="2" t="str">
        <f>HYPERLINK(Data[[#This Row],[SidelineURL]], "Sideline")</f>
        <v>Sideline</v>
      </c>
      <c r="T15197" s="2" t="str">
        <f>IF(Data[[#This Row],[Defense]],HYPERLINK(Data[[#This Row],[GoalURL]],"Goal"), "")</f>
        <v/>
      </c>
      <c r="U15197" s="1" t="str">
        <f>IF(Data[[#This Row],[Drone]],HYPERLINK(Data[[#This Row],[DroneURL]],"Drone"), "")</f>
        <v/>
      </c>
      <c r="V15197" s="1" t="str">
        <f>IF(Data[[#This Row],[Instat Action Name]]="Goals Conceded", "Yes", "No")</f>
        <v>No</v>
      </c>
      <c r="W15197" s="1"/>
      <c r="X15197" s="1"/>
      <c r="Y15197" s="1"/>
    </row>
    <row r="15198" spans="1:25" hidden="1" x14ac:dyDescent="0.35">
      <c r="A15198">
        <v>298</v>
      </c>
      <c r="B15198">
        <v>292.13</v>
      </c>
      <c r="C15198">
        <v>312.13</v>
      </c>
      <c r="D15198" s="1" t="s">
        <v>58</v>
      </c>
      <c r="E15198" s="1" t="s">
        <v>1174</v>
      </c>
      <c r="F15198" s="1" t="s">
        <v>4</v>
      </c>
      <c r="G15198" s="1" t="s">
        <v>2</v>
      </c>
      <c r="H15198" s="1" t="s">
        <v>595</v>
      </c>
      <c r="I15198" s="1" t="s">
        <v>727</v>
      </c>
      <c r="J15198" s="1" t="s">
        <v>1265</v>
      </c>
      <c r="K15198">
        <v>2452</v>
      </c>
      <c r="L15198" t="b">
        <v>0</v>
      </c>
      <c r="M15198" t="b">
        <v>0</v>
      </c>
      <c r="N15198" t="b">
        <v>0</v>
      </c>
      <c r="O151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.13</v>
      </c>
      <c r="P151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.13</v>
      </c>
      <c r="Q151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.13</v>
      </c>
      <c r="R15198" s="3">
        <f>IF(Data[[#This Row],[half]]="2nd half", (AVERAGE(Data[[#This Row],[start]],Data[[#This Row],[end]])-Data[[#This Row],[2ndHalf]]-6)/86400,(AVERAGE(Data[[#This Row],[end]], Data[[#This Row],[start]])-6)/86400)</f>
        <v>3.4274305555555555E-3</v>
      </c>
      <c r="S15198" s="2" t="str">
        <f>HYPERLINK(Data[[#This Row],[SidelineURL]], "Sideline")</f>
        <v>Sideline</v>
      </c>
      <c r="T15198" s="2" t="str">
        <f>IF(Data[[#This Row],[Defense]],HYPERLINK(Data[[#This Row],[GoalURL]],"Goal"), "")</f>
        <v/>
      </c>
      <c r="U15198" s="1" t="str">
        <f>IF(Data[[#This Row],[Drone]],HYPERLINK(Data[[#This Row],[DroneURL]],"Drone"), "")</f>
        <v/>
      </c>
      <c r="V15198" s="1" t="str">
        <f>IF(Data[[#This Row],[Instat Action Name]]="Goals Conceded", "Yes", "No")</f>
        <v>No</v>
      </c>
      <c r="W15198" s="1"/>
      <c r="X15198" s="1"/>
      <c r="Y15198" s="1"/>
    </row>
    <row r="15199" spans="1:25" hidden="1" x14ac:dyDescent="0.35">
      <c r="A15199">
        <v>301</v>
      </c>
      <c r="B15199">
        <v>293.06</v>
      </c>
      <c r="C15199">
        <v>313.06</v>
      </c>
      <c r="D15199" s="1" t="s">
        <v>8</v>
      </c>
      <c r="E15199" s="1" t="s">
        <v>1174</v>
      </c>
      <c r="F15199" s="1" t="s">
        <v>9</v>
      </c>
      <c r="G15199" s="1" t="s">
        <v>2</v>
      </c>
      <c r="H15199" s="1" t="s">
        <v>250</v>
      </c>
      <c r="I15199" s="1" t="s">
        <v>472</v>
      </c>
      <c r="J15199" s="1" t="s">
        <v>1265</v>
      </c>
      <c r="K15199">
        <v>2452</v>
      </c>
      <c r="L15199" t="b">
        <v>0</v>
      </c>
      <c r="M15199" t="b">
        <v>0</v>
      </c>
      <c r="N15199" t="b">
        <v>0</v>
      </c>
      <c r="O151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.06</v>
      </c>
      <c r="P151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.06</v>
      </c>
      <c r="Q151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.06</v>
      </c>
      <c r="R15199" s="3">
        <f>IF(Data[[#This Row],[half]]="2nd half", (AVERAGE(Data[[#This Row],[start]],Data[[#This Row],[end]])-Data[[#This Row],[2ndHalf]]-6)/86400,(AVERAGE(Data[[#This Row],[end]], Data[[#This Row],[start]])-6)/86400)</f>
        <v>3.4381944444444447E-3</v>
      </c>
      <c r="S15199" s="2" t="str">
        <f>HYPERLINK(Data[[#This Row],[SidelineURL]], "Sideline")</f>
        <v>Sideline</v>
      </c>
      <c r="T15199" s="2" t="str">
        <f>IF(Data[[#This Row],[Defense]],HYPERLINK(Data[[#This Row],[GoalURL]],"Goal"), "")</f>
        <v/>
      </c>
      <c r="U15199" s="1" t="str">
        <f>IF(Data[[#This Row],[Drone]],HYPERLINK(Data[[#This Row],[DroneURL]],"Drone"), "")</f>
        <v/>
      </c>
      <c r="V15199" s="1" t="str">
        <f>IF(Data[[#This Row],[Instat Action Name]]="Goals Conceded", "Yes", "No")</f>
        <v>No</v>
      </c>
      <c r="W15199" s="1"/>
      <c r="X15199" s="1"/>
      <c r="Y15199" s="1"/>
    </row>
    <row r="15200" spans="1:25" hidden="1" x14ac:dyDescent="0.35">
      <c r="A15200">
        <v>302</v>
      </c>
      <c r="B15200">
        <v>293.06</v>
      </c>
      <c r="C15200">
        <v>313.06</v>
      </c>
      <c r="D15200" s="1" t="s">
        <v>8</v>
      </c>
      <c r="E15200" s="1" t="s">
        <v>1174</v>
      </c>
      <c r="F15200" s="1" t="s">
        <v>4</v>
      </c>
      <c r="G15200" s="1" t="s">
        <v>2</v>
      </c>
      <c r="H15200" s="1" t="s">
        <v>250</v>
      </c>
      <c r="I15200" s="1" t="s">
        <v>472</v>
      </c>
      <c r="J15200" s="1" t="s">
        <v>1265</v>
      </c>
      <c r="K15200">
        <v>2452</v>
      </c>
      <c r="L15200" t="b">
        <v>0</v>
      </c>
      <c r="M15200" t="b">
        <v>0</v>
      </c>
      <c r="N15200" t="b">
        <v>0</v>
      </c>
      <c r="O152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.06</v>
      </c>
      <c r="P152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.06</v>
      </c>
      <c r="Q152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.06</v>
      </c>
      <c r="R15200" s="3">
        <f>IF(Data[[#This Row],[half]]="2nd half", (AVERAGE(Data[[#This Row],[start]],Data[[#This Row],[end]])-Data[[#This Row],[2ndHalf]]-6)/86400,(AVERAGE(Data[[#This Row],[end]], Data[[#This Row],[start]])-6)/86400)</f>
        <v>3.4381944444444447E-3</v>
      </c>
      <c r="S15200" s="2" t="str">
        <f>HYPERLINK(Data[[#This Row],[SidelineURL]], "Sideline")</f>
        <v>Sideline</v>
      </c>
      <c r="T15200" s="2" t="str">
        <f>IF(Data[[#This Row],[Defense]],HYPERLINK(Data[[#This Row],[GoalURL]],"Goal"), "")</f>
        <v/>
      </c>
      <c r="U15200" s="1" t="str">
        <f>IF(Data[[#This Row],[Drone]],HYPERLINK(Data[[#This Row],[DroneURL]],"Drone"), "")</f>
        <v/>
      </c>
      <c r="V15200" s="1" t="str">
        <f>IF(Data[[#This Row],[Instat Action Name]]="Goals Conceded", "Yes", "No")</f>
        <v>No</v>
      </c>
      <c r="W15200" s="1"/>
      <c r="X15200" s="1"/>
      <c r="Y15200" s="1"/>
    </row>
    <row r="15201" spans="1:25" hidden="1" x14ac:dyDescent="0.35">
      <c r="A15201">
        <v>303</v>
      </c>
      <c r="B15201">
        <v>293.85000000000002</v>
      </c>
      <c r="C15201">
        <v>313.85000000000002</v>
      </c>
      <c r="D15201" s="1" t="s">
        <v>8</v>
      </c>
      <c r="E15201" s="1" t="s">
        <v>1174</v>
      </c>
      <c r="F15201" s="1" t="s">
        <v>11</v>
      </c>
      <c r="G15201" s="1" t="s">
        <v>2</v>
      </c>
      <c r="H15201" s="1" t="s">
        <v>824</v>
      </c>
      <c r="I15201" s="1" t="s">
        <v>472</v>
      </c>
      <c r="J15201" s="1" t="s">
        <v>1265</v>
      </c>
      <c r="K15201">
        <v>2452</v>
      </c>
      <c r="L15201" t="b">
        <v>0</v>
      </c>
      <c r="M15201" t="b">
        <v>0</v>
      </c>
      <c r="N15201" t="b">
        <v>0</v>
      </c>
      <c r="O152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.85</v>
      </c>
      <c r="P152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.85</v>
      </c>
      <c r="Q152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.85</v>
      </c>
      <c r="R15201" s="3">
        <f>IF(Data[[#This Row],[half]]="2nd half", (AVERAGE(Data[[#This Row],[start]],Data[[#This Row],[end]])-Data[[#This Row],[2ndHalf]]-6)/86400,(AVERAGE(Data[[#This Row],[end]], Data[[#This Row],[start]])-6)/86400)</f>
        <v>3.4473379629629632E-3</v>
      </c>
      <c r="S15201" s="2" t="str">
        <f>HYPERLINK(Data[[#This Row],[SidelineURL]], "Sideline")</f>
        <v>Sideline</v>
      </c>
      <c r="T15201" s="2" t="str">
        <f>IF(Data[[#This Row],[Defense]],HYPERLINK(Data[[#This Row],[GoalURL]],"Goal"), "")</f>
        <v/>
      </c>
      <c r="U15201" s="1" t="str">
        <f>IF(Data[[#This Row],[Drone]],HYPERLINK(Data[[#This Row],[DroneURL]],"Drone"), "")</f>
        <v/>
      </c>
      <c r="V15201" s="1" t="str">
        <f>IF(Data[[#This Row],[Instat Action Name]]="Goals Conceded", "Yes", "No")</f>
        <v>No</v>
      </c>
      <c r="W15201" s="1"/>
      <c r="X15201" s="1"/>
      <c r="Y15201" s="1"/>
    </row>
    <row r="15202" spans="1:25" hidden="1" x14ac:dyDescent="0.35">
      <c r="A15202">
        <v>304</v>
      </c>
      <c r="B15202">
        <v>293.85000000000002</v>
      </c>
      <c r="C15202">
        <v>313.85000000000002</v>
      </c>
      <c r="D15202" s="1" t="s">
        <v>8</v>
      </c>
      <c r="E15202" s="1" t="s">
        <v>1174</v>
      </c>
      <c r="F15202" s="1" t="s">
        <v>4</v>
      </c>
      <c r="G15202" s="1" t="s">
        <v>2</v>
      </c>
      <c r="H15202" s="1" t="s">
        <v>824</v>
      </c>
      <c r="I15202" s="1" t="s">
        <v>472</v>
      </c>
      <c r="J15202" s="1" t="s">
        <v>1265</v>
      </c>
      <c r="K15202">
        <v>2452</v>
      </c>
      <c r="L15202" t="b">
        <v>0</v>
      </c>
      <c r="M15202" t="b">
        <v>0</v>
      </c>
      <c r="N15202" t="b">
        <v>0</v>
      </c>
      <c r="O152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.85</v>
      </c>
      <c r="P152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.85</v>
      </c>
      <c r="Q152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.85</v>
      </c>
      <c r="R15202" s="3">
        <f>IF(Data[[#This Row],[half]]="2nd half", (AVERAGE(Data[[#This Row],[start]],Data[[#This Row],[end]])-Data[[#This Row],[2ndHalf]]-6)/86400,(AVERAGE(Data[[#This Row],[end]], Data[[#This Row],[start]])-6)/86400)</f>
        <v>3.4473379629629632E-3</v>
      </c>
      <c r="S15202" s="2" t="str">
        <f>HYPERLINK(Data[[#This Row],[SidelineURL]], "Sideline")</f>
        <v>Sideline</v>
      </c>
      <c r="T15202" s="2" t="str">
        <f>IF(Data[[#This Row],[Defense]],HYPERLINK(Data[[#This Row],[GoalURL]],"Goal"), "")</f>
        <v/>
      </c>
      <c r="U15202" s="1" t="str">
        <f>IF(Data[[#This Row],[Drone]],HYPERLINK(Data[[#This Row],[DroneURL]],"Drone"), "")</f>
        <v/>
      </c>
      <c r="V15202" s="1" t="str">
        <f>IF(Data[[#This Row],[Instat Action Name]]="Goals Conceded", "Yes", "No")</f>
        <v>No</v>
      </c>
      <c r="W15202" s="1"/>
      <c r="X15202" s="1"/>
      <c r="Y15202" s="1"/>
    </row>
    <row r="15203" spans="1:25" hidden="1" x14ac:dyDescent="0.35">
      <c r="A15203">
        <v>306</v>
      </c>
      <c r="B15203">
        <v>295.07</v>
      </c>
      <c r="C15203">
        <v>315.07</v>
      </c>
      <c r="D15203" s="1" t="s">
        <v>68</v>
      </c>
      <c r="E15203" s="1" t="s">
        <v>1264</v>
      </c>
      <c r="F15203" s="1" t="s">
        <v>33</v>
      </c>
      <c r="G15203" s="1" t="s">
        <v>2</v>
      </c>
      <c r="H15203" s="1" t="s">
        <v>1102</v>
      </c>
      <c r="I15203" s="1" t="s">
        <v>481</v>
      </c>
      <c r="J15203" s="1" t="s">
        <v>1265</v>
      </c>
      <c r="K15203">
        <v>2452</v>
      </c>
      <c r="L15203" t="b">
        <v>0</v>
      </c>
      <c r="M15203" t="b">
        <v>0</v>
      </c>
      <c r="N15203" t="b">
        <v>0</v>
      </c>
      <c r="O152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07</v>
      </c>
      <c r="P152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07</v>
      </c>
      <c r="Q152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07</v>
      </c>
      <c r="R15203" s="3">
        <f>IF(Data[[#This Row],[half]]="2nd half", (AVERAGE(Data[[#This Row],[start]],Data[[#This Row],[end]])-Data[[#This Row],[2ndHalf]]-6)/86400,(AVERAGE(Data[[#This Row],[end]], Data[[#This Row],[start]])-6)/86400)</f>
        <v>3.4614583333333333E-3</v>
      </c>
      <c r="S15203" s="2" t="str">
        <f>HYPERLINK(Data[[#This Row],[SidelineURL]], "Sideline")</f>
        <v>Sideline</v>
      </c>
      <c r="T15203" s="2" t="str">
        <f>IF(Data[[#This Row],[Defense]],HYPERLINK(Data[[#This Row],[GoalURL]],"Goal"), "")</f>
        <v/>
      </c>
      <c r="U15203" s="1" t="str">
        <f>IF(Data[[#This Row],[Drone]],HYPERLINK(Data[[#This Row],[DroneURL]],"Drone"), "")</f>
        <v/>
      </c>
      <c r="V15203" s="1" t="str">
        <f>IF(Data[[#This Row],[Instat Action Name]]="Goals Conceded", "Yes", "No")</f>
        <v>No</v>
      </c>
      <c r="W15203" s="1"/>
      <c r="X15203" s="1"/>
      <c r="Y15203" s="1"/>
    </row>
    <row r="15204" spans="1:25" hidden="1" x14ac:dyDescent="0.35">
      <c r="A15204">
        <v>307</v>
      </c>
      <c r="B15204">
        <v>295.07</v>
      </c>
      <c r="C15204">
        <v>315.07</v>
      </c>
      <c r="D15204" s="1" t="s">
        <v>68</v>
      </c>
      <c r="E15204" s="1" t="s">
        <v>1264</v>
      </c>
      <c r="F15204" s="1" t="s">
        <v>36</v>
      </c>
      <c r="G15204" s="1" t="s">
        <v>2</v>
      </c>
      <c r="H15204" s="1" t="s">
        <v>1102</v>
      </c>
      <c r="I15204" s="1" t="s">
        <v>481</v>
      </c>
      <c r="J15204" s="1" t="s">
        <v>1265</v>
      </c>
      <c r="K15204">
        <v>2452</v>
      </c>
      <c r="L15204" t="b">
        <v>0</v>
      </c>
      <c r="M15204" t="b">
        <v>0</v>
      </c>
      <c r="N15204" t="b">
        <v>0</v>
      </c>
      <c r="O152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07</v>
      </c>
      <c r="P152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07</v>
      </c>
      <c r="Q152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07</v>
      </c>
      <c r="R15204" s="3">
        <f>IF(Data[[#This Row],[half]]="2nd half", (AVERAGE(Data[[#This Row],[start]],Data[[#This Row],[end]])-Data[[#This Row],[2ndHalf]]-6)/86400,(AVERAGE(Data[[#This Row],[end]], Data[[#This Row],[start]])-6)/86400)</f>
        <v>3.4614583333333333E-3</v>
      </c>
      <c r="S15204" s="2" t="str">
        <f>HYPERLINK(Data[[#This Row],[SidelineURL]], "Sideline")</f>
        <v>Sideline</v>
      </c>
      <c r="T15204" s="2" t="str">
        <f>IF(Data[[#This Row],[Defense]],HYPERLINK(Data[[#This Row],[GoalURL]],"Goal"), "")</f>
        <v/>
      </c>
      <c r="U15204" s="1" t="str">
        <f>IF(Data[[#This Row],[Drone]],HYPERLINK(Data[[#This Row],[DroneURL]],"Drone"), "")</f>
        <v/>
      </c>
      <c r="V15204" s="1" t="str">
        <f>IF(Data[[#This Row],[Instat Action Name]]="Goals Conceded", "Yes", "No")</f>
        <v>No</v>
      </c>
      <c r="W15204" s="1"/>
      <c r="X15204" s="1"/>
      <c r="Y15204" s="1"/>
    </row>
    <row r="15205" spans="1:25" hidden="1" x14ac:dyDescent="0.35">
      <c r="A15205">
        <v>305</v>
      </c>
      <c r="B15205">
        <v>295.07</v>
      </c>
      <c r="C15205">
        <v>315.07</v>
      </c>
      <c r="D15205" s="1" t="s">
        <v>68</v>
      </c>
      <c r="E15205" s="1" t="s">
        <v>1264</v>
      </c>
      <c r="F15205" s="1" t="s">
        <v>4</v>
      </c>
      <c r="G15205" s="1" t="s">
        <v>2</v>
      </c>
      <c r="H15205" s="1" t="s">
        <v>1102</v>
      </c>
      <c r="I15205" s="1" t="s">
        <v>481</v>
      </c>
      <c r="J15205" s="1" t="s">
        <v>1265</v>
      </c>
      <c r="K15205">
        <v>2452</v>
      </c>
      <c r="L15205" t="b">
        <v>0</v>
      </c>
      <c r="M15205" t="b">
        <v>0</v>
      </c>
      <c r="N15205" t="b">
        <v>0</v>
      </c>
      <c r="O152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07</v>
      </c>
      <c r="P152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07</v>
      </c>
      <c r="Q152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07</v>
      </c>
      <c r="R15205" s="3">
        <f>IF(Data[[#This Row],[half]]="2nd half", (AVERAGE(Data[[#This Row],[start]],Data[[#This Row],[end]])-Data[[#This Row],[2ndHalf]]-6)/86400,(AVERAGE(Data[[#This Row],[end]], Data[[#This Row],[start]])-6)/86400)</f>
        <v>3.4614583333333333E-3</v>
      </c>
      <c r="S15205" s="2" t="str">
        <f>HYPERLINK(Data[[#This Row],[SidelineURL]], "Sideline")</f>
        <v>Sideline</v>
      </c>
      <c r="T15205" s="2" t="str">
        <f>IF(Data[[#This Row],[Defense]],HYPERLINK(Data[[#This Row],[GoalURL]],"Goal"), "")</f>
        <v/>
      </c>
      <c r="U15205" s="1" t="str">
        <f>IF(Data[[#This Row],[Drone]],HYPERLINK(Data[[#This Row],[DroneURL]],"Drone"), "")</f>
        <v/>
      </c>
      <c r="V15205" s="1" t="str">
        <f>IF(Data[[#This Row],[Instat Action Name]]="Goals Conceded", "Yes", "No")</f>
        <v>No</v>
      </c>
      <c r="W15205" s="1"/>
      <c r="X15205" s="1"/>
      <c r="Y15205" s="1"/>
    </row>
    <row r="15206" spans="1:25" hidden="1" x14ac:dyDescent="0.35">
      <c r="A15206">
        <v>309</v>
      </c>
      <c r="B15206">
        <v>295.85000000000002</v>
      </c>
      <c r="C15206">
        <v>315.85000000000002</v>
      </c>
      <c r="D15206" s="1" t="s">
        <v>68</v>
      </c>
      <c r="E15206" s="1" t="s">
        <v>1264</v>
      </c>
      <c r="F15206" s="1" t="s">
        <v>47</v>
      </c>
      <c r="G15206" s="1" t="s">
        <v>2</v>
      </c>
      <c r="H15206" s="1" t="s">
        <v>967</v>
      </c>
      <c r="I15206" s="1" t="s">
        <v>354</v>
      </c>
      <c r="J15206" s="1" t="s">
        <v>1265</v>
      </c>
      <c r="K15206">
        <v>2452</v>
      </c>
      <c r="L15206" t="b">
        <v>0</v>
      </c>
      <c r="M15206" t="b">
        <v>0</v>
      </c>
      <c r="N15206" t="b">
        <v>0</v>
      </c>
      <c r="O152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85</v>
      </c>
      <c r="P152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85</v>
      </c>
      <c r="Q152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85</v>
      </c>
      <c r="R15206" s="3">
        <f>IF(Data[[#This Row],[half]]="2nd half", (AVERAGE(Data[[#This Row],[start]],Data[[#This Row],[end]])-Data[[#This Row],[2ndHalf]]-6)/86400,(AVERAGE(Data[[#This Row],[end]], Data[[#This Row],[start]])-6)/86400)</f>
        <v>3.4704861111111113E-3</v>
      </c>
      <c r="S15206" s="2" t="str">
        <f>HYPERLINK(Data[[#This Row],[SidelineURL]], "Sideline")</f>
        <v>Sideline</v>
      </c>
      <c r="T15206" s="2" t="str">
        <f>IF(Data[[#This Row],[Defense]],HYPERLINK(Data[[#This Row],[GoalURL]],"Goal"), "")</f>
        <v/>
      </c>
      <c r="U15206" s="1" t="str">
        <f>IF(Data[[#This Row],[Drone]],HYPERLINK(Data[[#This Row],[DroneURL]],"Drone"), "")</f>
        <v/>
      </c>
      <c r="V15206" s="1" t="str">
        <f>IF(Data[[#This Row],[Instat Action Name]]="Goals Conceded", "Yes", "No")</f>
        <v>No</v>
      </c>
      <c r="W15206" s="1"/>
      <c r="X15206" s="1"/>
      <c r="Y15206" s="1"/>
    </row>
    <row r="15207" spans="1:25" hidden="1" x14ac:dyDescent="0.35">
      <c r="A15207">
        <v>310</v>
      </c>
      <c r="B15207">
        <v>295.85000000000002</v>
      </c>
      <c r="C15207">
        <v>315.85000000000002</v>
      </c>
      <c r="D15207" s="1" t="s">
        <v>68</v>
      </c>
      <c r="E15207" s="1" t="s">
        <v>1264</v>
      </c>
      <c r="F15207" s="1" t="s">
        <v>40</v>
      </c>
      <c r="G15207" s="1" t="s">
        <v>2</v>
      </c>
      <c r="H15207" s="1" t="s">
        <v>967</v>
      </c>
      <c r="I15207" s="1" t="s">
        <v>354</v>
      </c>
      <c r="J15207" s="1" t="s">
        <v>1265</v>
      </c>
      <c r="K15207">
        <v>2452</v>
      </c>
      <c r="L15207" t="b">
        <v>0</v>
      </c>
      <c r="M15207" t="b">
        <v>0</v>
      </c>
      <c r="N15207" t="b">
        <v>0</v>
      </c>
      <c r="O152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85</v>
      </c>
      <c r="P152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85</v>
      </c>
      <c r="Q152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85</v>
      </c>
      <c r="R15207" s="3">
        <f>IF(Data[[#This Row],[half]]="2nd half", (AVERAGE(Data[[#This Row],[start]],Data[[#This Row],[end]])-Data[[#This Row],[2ndHalf]]-6)/86400,(AVERAGE(Data[[#This Row],[end]], Data[[#This Row],[start]])-6)/86400)</f>
        <v>3.4704861111111113E-3</v>
      </c>
      <c r="S15207" s="2" t="str">
        <f>HYPERLINK(Data[[#This Row],[SidelineURL]], "Sideline")</f>
        <v>Sideline</v>
      </c>
      <c r="T15207" s="2" t="str">
        <f>IF(Data[[#This Row],[Defense]],HYPERLINK(Data[[#This Row],[GoalURL]],"Goal"), "")</f>
        <v/>
      </c>
      <c r="U15207" s="1" t="str">
        <f>IF(Data[[#This Row],[Drone]],HYPERLINK(Data[[#This Row],[DroneURL]],"Drone"), "")</f>
        <v/>
      </c>
      <c r="V15207" s="1" t="str">
        <f>IF(Data[[#This Row],[Instat Action Name]]="Goals Conceded", "Yes", "No")</f>
        <v>No</v>
      </c>
      <c r="W15207" s="1"/>
      <c r="X15207" s="1"/>
      <c r="Y15207" s="1"/>
    </row>
    <row r="15208" spans="1:25" hidden="1" x14ac:dyDescent="0.35">
      <c r="A15208">
        <v>312</v>
      </c>
      <c r="B15208">
        <v>295.85000000000002</v>
      </c>
      <c r="C15208">
        <v>315.85000000000002</v>
      </c>
      <c r="D15208" s="1" t="s">
        <v>68</v>
      </c>
      <c r="E15208" s="1" t="s">
        <v>1264</v>
      </c>
      <c r="F15208" s="1" t="s">
        <v>4</v>
      </c>
      <c r="G15208" s="1" t="s">
        <v>2</v>
      </c>
      <c r="H15208" s="1" t="s">
        <v>967</v>
      </c>
      <c r="I15208" s="1" t="s">
        <v>354</v>
      </c>
      <c r="J15208" s="1" t="s">
        <v>1265</v>
      </c>
      <c r="K15208">
        <v>2452</v>
      </c>
      <c r="L15208" t="b">
        <v>0</v>
      </c>
      <c r="M15208" t="b">
        <v>0</v>
      </c>
      <c r="N15208" t="b">
        <v>0</v>
      </c>
      <c r="O152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85</v>
      </c>
      <c r="P152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85</v>
      </c>
      <c r="Q152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85</v>
      </c>
      <c r="R15208" s="3">
        <f>IF(Data[[#This Row],[half]]="2nd half", (AVERAGE(Data[[#This Row],[start]],Data[[#This Row],[end]])-Data[[#This Row],[2ndHalf]]-6)/86400,(AVERAGE(Data[[#This Row],[end]], Data[[#This Row],[start]])-6)/86400)</f>
        <v>3.4704861111111113E-3</v>
      </c>
      <c r="S15208" s="2" t="str">
        <f>HYPERLINK(Data[[#This Row],[SidelineURL]], "Sideline")</f>
        <v>Sideline</v>
      </c>
      <c r="T15208" s="2" t="str">
        <f>IF(Data[[#This Row],[Defense]],HYPERLINK(Data[[#This Row],[GoalURL]],"Goal"), "")</f>
        <v/>
      </c>
      <c r="U15208" s="1" t="str">
        <f>IF(Data[[#This Row],[Drone]],HYPERLINK(Data[[#This Row],[DroneURL]],"Drone"), "")</f>
        <v/>
      </c>
      <c r="V15208" s="1" t="str">
        <f>IF(Data[[#This Row],[Instat Action Name]]="Goals Conceded", "Yes", "No")</f>
        <v>No</v>
      </c>
      <c r="W15208" s="1"/>
      <c r="X15208" s="1"/>
      <c r="Y15208" s="1"/>
    </row>
    <row r="15209" spans="1:25" hidden="1" x14ac:dyDescent="0.35">
      <c r="A15209">
        <v>311</v>
      </c>
      <c r="B15209">
        <v>295.85000000000002</v>
      </c>
      <c r="C15209">
        <v>315.85000000000002</v>
      </c>
      <c r="D15209" s="1" t="s">
        <v>25</v>
      </c>
      <c r="E15209" s="1" t="s">
        <v>1174</v>
      </c>
      <c r="F15209" s="1" t="s">
        <v>48</v>
      </c>
      <c r="G15209" s="1" t="s">
        <v>2</v>
      </c>
      <c r="H15209" s="1" t="s">
        <v>348</v>
      </c>
      <c r="I15209" s="1" t="s">
        <v>621</v>
      </c>
      <c r="J15209" s="1" t="s">
        <v>1265</v>
      </c>
      <c r="K15209">
        <v>2452</v>
      </c>
      <c r="L15209" t="b">
        <v>0</v>
      </c>
      <c r="M15209" t="b">
        <v>0</v>
      </c>
      <c r="N15209" t="b">
        <v>0</v>
      </c>
      <c r="O152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85</v>
      </c>
      <c r="P152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85</v>
      </c>
      <c r="Q152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85</v>
      </c>
      <c r="R15209" s="3">
        <f>IF(Data[[#This Row],[half]]="2nd half", (AVERAGE(Data[[#This Row],[start]],Data[[#This Row],[end]])-Data[[#This Row],[2ndHalf]]-6)/86400,(AVERAGE(Data[[#This Row],[end]], Data[[#This Row],[start]])-6)/86400)</f>
        <v>3.4704861111111113E-3</v>
      </c>
      <c r="S15209" s="2" t="str">
        <f>HYPERLINK(Data[[#This Row],[SidelineURL]], "Sideline")</f>
        <v>Sideline</v>
      </c>
      <c r="T15209" s="2" t="str">
        <f>IF(Data[[#This Row],[Defense]],HYPERLINK(Data[[#This Row],[GoalURL]],"Goal"), "")</f>
        <v/>
      </c>
      <c r="U15209" s="1" t="str">
        <f>IF(Data[[#This Row],[Drone]],HYPERLINK(Data[[#This Row],[DroneURL]],"Drone"), "")</f>
        <v/>
      </c>
      <c r="V15209" s="1" t="str">
        <f>IF(Data[[#This Row],[Instat Action Name]]="Goals Conceded", "Yes", "No")</f>
        <v>No</v>
      </c>
      <c r="W15209" s="1"/>
      <c r="X15209" s="1"/>
      <c r="Y15209" s="1"/>
    </row>
    <row r="15210" spans="1:25" hidden="1" x14ac:dyDescent="0.35">
      <c r="A15210">
        <v>308</v>
      </c>
      <c r="B15210">
        <v>295.85000000000002</v>
      </c>
      <c r="C15210">
        <v>315.85000000000002</v>
      </c>
      <c r="D15210" s="1" t="s">
        <v>25</v>
      </c>
      <c r="E15210" s="1" t="s">
        <v>1174</v>
      </c>
      <c r="F15210" s="1" t="s">
        <v>49</v>
      </c>
      <c r="G15210" s="1" t="s">
        <v>2</v>
      </c>
      <c r="H15210" s="1" t="s">
        <v>348</v>
      </c>
      <c r="I15210" s="1" t="s">
        <v>621</v>
      </c>
      <c r="J15210" s="1" t="s">
        <v>1265</v>
      </c>
      <c r="K15210">
        <v>2452</v>
      </c>
      <c r="L15210" t="b">
        <v>0</v>
      </c>
      <c r="M15210" t="b">
        <v>0</v>
      </c>
      <c r="N15210" t="b">
        <v>0</v>
      </c>
      <c r="O152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.85</v>
      </c>
      <c r="P152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.85</v>
      </c>
      <c r="Q152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.85</v>
      </c>
      <c r="R15210" s="3">
        <f>IF(Data[[#This Row],[half]]="2nd half", (AVERAGE(Data[[#This Row],[start]],Data[[#This Row],[end]])-Data[[#This Row],[2ndHalf]]-6)/86400,(AVERAGE(Data[[#This Row],[end]], Data[[#This Row],[start]])-6)/86400)</f>
        <v>3.4704861111111113E-3</v>
      </c>
      <c r="S15210" s="2" t="str">
        <f>HYPERLINK(Data[[#This Row],[SidelineURL]], "Sideline")</f>
        <v>Sideline</v>
      </c>
      <c r="T15210" s="2" t="str">
        <f>IF(Data[[#This Row],[Defense]],HYPERLINK(Data[[#This Row],[GoalURL]],"Goal"), "")</f>
        <v/>
      </c>
      <c r="U15210" s="1" t="str">
        <f>IF(Data[[#This Row],[Drone]],HYPERLINK(Data[[#This Row],[DroneURL]],"Drone"), "")</f>
        <v/>
      </c>
      <c r="V15210" s="1" t="str">
        <f>IF(Data[[#This Row],[Instat Action Name]]="Goals Conceded", "Yes", "No")</f>
        <v>No</v>
      </c>
      <c r="W15210" s="1"/>
      <c r="X15210" s="1"/>
      <c r="Y15210" s="1"/>
    </row>
    <row r="15211" spans="1:25" hidden="1" x14ac:dyDescent="0.35">
      <c r="A15211">
        <v>313</v>
      </c>
      <c r="B15211">
        <v>297.83</v>
      </c>
      <c r="C15211">
        <v>317.83</v>
      </c>
      <c r="D15211" s="1" t="s">
        <v>25</v>
      </c>
      <c r="E15211" s="1" t="s">
        <v>1174</v>
      </c>
      <c r="F15211" s="1" t="s">
        <v>4</v>
      </c>
      <c r="G15211" s="1" t="s">
        <v>2</v>
      </c>
      <c r="H15211" s="1" t="s">
        <v>552</v>
      </c>
      <c r="I15211" s="1" t="s">
        <v>228</v>
      </c>
      <c r="J15211" s="1" t="s">
        <v>1265</v>
      </c>
      <c r="K15211">
        <v>2452</v>
      </c>
      <c r="L15211" t="b">
        <v>0</v>
      </c>
      <c r="M15211" t="b">
        <v>0</v>
      </c>
      <c r="N15211" t="b">
        <v>0</v>
      </c>
      <c r="O152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2.83</v>
      </c>
      <c r="P152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2.83</v>
      </c>
      <c r="Q152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2.83</v>
      </c>
      <c r="R15211" s="3">
        <f>IF(Data[[#This Row],[half]]="2nd half", (AVERAGE(Data[[#This Row],[start]],Data[[#This Row],[end]])-Data[[#This Row],[2ndHalf]]-6)/86400,(AVERAGE(Data[[#This Row],[end]], Data[[#This Row],[start]])-6)/86400)</f>
        <v>3.4934027777777776E-3</v>
      </c>
      <c r="S15211" s="2" t="str">
        <f>HYPERLINK(Data[[#This Row],[SidelineURL]], "Sideline")</f>
        <v>Sideline</v>
      </c>
      <c r="T15211" s="2" t="str">
        <f>IF(Data[[#This Row],[Defense]],HYPERLINK(Data[[#This Row],[GoalURL]],"Goal"), "")</f>
        <v/>
      </c>
      <c r="U15211" s="1" t="str">
        <f>IF(Data[[#This Row],[Drone]],HYPERLINK(Data[[#This Row],[DroneURL]],"Drone"), "")</f>
        <v/>
      </c>
      <c r="V15211" s="1" t="str">
        <f>IF(Data[[#This Row],[Instat Action Name]]="Goals Conceded", "Yes", "No")</f>
        <v>No</v>
      </c>
      <c r="W15211" s="1"/>
      <c r="X15211" s="1"/>
      <c r="Y15211" s="1"/>
    </row>
    <row r="15212" spans="1:25" hidden="1" x14ac:dyDescent="0.35">
      <c r="A15212">
        <v>314</v>
      </c>
      <c r="B15212">
        <v>302.08</v>
      </c>
      <c r="C15212">
        <v>322.08</v>
      </c>
      <c r="D15212" s="1" t="s">
        <v>25</v>
      </c>
      <c r="E15212" s="1" t="s">
        <v>1174</v>
      </c>
      <c r="F15212" s="1" t="s">
        <v>1</v>
      </c>
      <c r="G15212" s="1" t="s">
        <v>2</v>
      </c>
      <c r="H15212" s="1" t="s">
        <v>440</v>
      </c>
      <c r="I15212" s="1" t="s">
        <v>104</v>
      </c>
      <c r="J15212" s="1" t="s">
        <v>1265</v>
      </c>
      <c r="K15212">
        <v>2452</v>
      </c>
      <c r="L15212" t="b">
        <v>0</v>
      </c>
      <c r="M15212" t="b">
        <v>0</v>
      </c>
      <c r="N15212" t="b">
        <v>0</v>
      </c>
      <c r="O152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7.08</v>
      </c>
      <c r="P152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7.08</v>
      </c>
      <c r="Q152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7.08</v>
      </c>
      <c r="R15212" s="3">
        <f>IF(Data[[#This Row],[half]]="2nd half", (AVERAGE(Data[[#This Row],[start]],Data[[#This Row],[end]])-Data[[#This Row],[2ndHalf]]-6)/86400,(AVERAGE(Data[[#This Row],[end]], Data[[#This Row],[start]])-6)/86400)</f>
        <v>3.5425925925925924E-3</v>
      </c>
      <c r="S15212" s="2" t="str">
        <f>HYPERLINK(Data[[#This Row],[SidelineURL]], "Sideline")</f>
        <v>Sideline</v>
      </c>
      <c r="T15212" s="2" t="str">
        <f>IF(Data[[#This Row],[Defense]],HYPERLINK(Data[[#This Row],[GoalURL]],"Goal"), "")</f>
        <v/>
      </c>
      <c r="U15212" s="1" t="str">
        <f>IF(Data[[#This Row],[Drone]],HYPERLINK(Data[[#This Row],[DroneURL]],"Drone"), "")</f>
        <v/>
      </c>
      <c r="V15212" s="1" t="str">
        <f>IF(Data[[#This Row],[Instat Action Name]]="Goals Conceded", "Yes", "No")</f>
        <v>No</v>
      </c>
      <c r="W15212" s="1"/>
      <c r="X15212" s="1"/>
      <c r="Y15212" s="1"/>
    </row>
    <row r="15213" spans="1:25" hidden="1" x14ac:dyDescent="0.35">
      <c r="A15213">
        <v>315</v>
      </c>
      <c r="B15213">
        <v>303.79000000000002</v>
      </c>
      <c r="C15213">
        <v>323.79000000000002</v>
      </c>
      <c r="D15213" s="1" t="s">
        <v>31</v>
      </c>
      <c r="E15213" s="1" t="s">
        <v>1174</v>
      </c>
      <c r="F15213" s="1" t="s">
        <v>13</v>
      </c>
      <c r="G15213" s="1" t="s">
        <v>2</v>
      </c>
      <c r="H15213" s="1" t="s">
        <v>380</v>
      </c>
      <c r="I15213" s="1" t="s">
        <v>470</v>
      </c>
      <c r="J15213" s="1" t="s">
        <v>1265</v>
      </c>
      <c r="K15213">
        <v>2452</v>
      </c>
      <c r="L15213" t="b">
        <v>0</v>
      </c>
      <c r="M15213" t="b">
        <v>0</v>
      </c>
      <c r="N15213" t="b">
        <v>0</v>
      </c>
      <c r="O152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8.79</v>
      </c>
      <c r="P152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8.79</v>
      </c>
      <c r="Q152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8.79</v>
      </c>
      <c r="R15213" s="3">
        <f>IF(Data[[#This Row],[half]]="2nd half", (AVERAGE(Data[[#This Row],[start]],Data[[#This Row],[end]])-Data[[#This Row],[2ndHalf]]-6)/86400,(AVERAGE(Data[[#This Row],[end]], Data[[#This Row],[start]])-6)/86400)</f>
        <v>3.5623842592592595E-3</v>
      </c>
      <c r="S15213" s="2" t="str">
        <f>HYPERLINK(Data[[#This Row],[SidelineURL]], "Sideline")</f>
        <v>Sideline</v>
      </c>
      <c r="T15213" s="2" t="str">
        <f>IF(Data[[#This Row],[Defense]],HYPERLINK(Data[[#This Row],[GoalURL]],"Goal"), "")</f>
        <v/>
      </c>
      <c r="U15213" s="1" t="str">
        <f>IF(Data[[#This Row],[Drone]],HYPERLINK(Data[[#This Row],[DroneURL]],"Drone"), "")</f>
        <v/>
      </c>
      <c r="V15213" s="1" t="str">
        <f>IF(Data[[#This Row],[Instat Action Name]]="Goals Conceded", "Yes", "No")</f>
        <v>No</v>
      </c>
      <c r="W15213" s="1"/>
      <c r="X15213" s="1"/>
      <c r="Y15213" s="1"/>
    </row>
    <row r="15214" spans="1:25" hidden="1" x14ac:dyDescent="0.35">
      <c r="A15214">
        <v>316</v>
      </c>
      <c r="B15214">
        <v>303.79000000000002</v>
      </c>
      <c r="C15214">
        <v>323.79000000000002</v>
      </c>
      <c r="D15214" s="1" t="s">
        <v>31</v>
      </c>
      <c r="E15214" s="1" t="s">
        <v>1174</v>
      </c>
      <c r="F15214" s="1" t="s">
        <v>11</v>
      </c>
      <c r="G15214" s="1" t="s">
        <v>2</v>
      </c>
      <c r="H15214" s="1" t="s">
        <v>287</v>
      </c>
      <c r="I15214" s="1" t="s">
        <v>682</v>
      </c>
      <c r="J15214" s="1" t="s">
        <v>1265</v>
      </c>
      <c r="K15214">
        <v>2452</v>
      </c>
      <c r="L15214" t="b">
        <v>0</v>
      </c>
      <c r="M15214" t="b">
        <v>0</v>
      </c>
      <c r="N15214" t="b">
        <v>0</v>
      </c>
      <c r="O152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8.79</v>
      </c>
      <c r="P152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8.79</v>
      </c>
      <c r="Q152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8.79</v>
      </c>
      <c r="R15214" s="3">
        <f>IF(Data[[#This Row],[half]]="2nd half", (AVERAGE(Data[[#This Row],[start]],Data[[#This Row],[end]])-Data[[#This Row],[2ndHalf]]-6)/86400,(AVERAGE(Data[[#This Row],[end]], Data[[#This Row],[start]])-6)/86400)</f>
        <v>3.5623842592592595E-3</v>
      </c>
      <c r="S15214" s="2" t="str">
        <f>HYPERLINK(Data[[#This Row],[SidelineURL]], "Sideline")</f>
        <v>Sideline</v>
      </c>
      <c r="T15214" s="2" t="str">
        <f>IF(Data[[#This Row],[Defense]],HYPERLINK(Data[[#This Row],[GoalURL]],"Goal"), "")</f>
        <v/>
      </c>
      <c r="U15214" s="1" t="str">
        <f>IF(Data[[#This Row],[Drone]],HYPERLINK(Data[[#This Row],[DroneURL]],"Drone"), "")</f>
        <v/>
      </c>
      <c r="V15214" s="1" t="str">
        <f>IF(Data[[#This Row],[Instat Action Name]]="Goals Conceded", "Yes", "No")</f>
        <v>No</v>
      </c>
      <c r="W15214" s="1"/>
      <c r="X15214" s="1"/>
      <c r="Y15214" s="1"/>
    </row>
    <row r="15215" spans="1:25" hidden="1" x14ac:dyDescent="0.35">
      <c r="A15215">
        <v>317</v>
      </c>
      <c r="B15215">
        <v>303.79000000000002</v>
      </c>
      <c r="C15215">
        <v>323.79000000000002</v>
      </c>
      <c r="D15215" s="1" t="s">
        <v>31</v>
      </c>
      <c r="E15215" s="1" t="s">
        <v>1174</v>
      </c>
      <c r="F15215" s="1" t="s">
        <v>14</v>
      </c>
      <c r="G15215" s="1" t="s">
        <v>2</v>
      </c>
      <c r="H15215" s="1" t="s">
        <v>380</v>
      </c>
      <c r="I15215" s="1" t="s">
        <v>470</v>
      </c>
      <c r="J15215" s="1" t="s">
        <v>1265</v>
      </c>
      <c r="K15215">
        <v>2452</v>
      </c>
      <c r="L15215" t="b">
        <v>0</v>
      </c>
      <c r="M15215" t="b">
        <v>0</v>
      </c>
      <c r="N15215" t="b">
        <v>0</v>
      </c>
      <c r="O152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8.79</v>
      </c>
      <c r="P152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8.79</v>
      </c>
      <c r="Q152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8.79</v>
      </c>
      <c r="R15215" s="3">
        <f>IF(Data[[#This Row],[half]]="2nd half", (AVERAGE(Data[[#This Row],[start]],Data[[#This Row],[end]])-Data[[#This Row],[2ndHalf]]-6)/86400,(AVERAGE(Data[[#This Row],[end]], Data[[#This Row],[start]])-6)/86400)</f>
        <v>3.5623842592592595E-3</v>
      </c>
      <c r="S15215" s="2" t="str">
        <f>HYPERLINK(Data[[#This Row],[SidelineURL]], "Sideline")</f>
        <v>Sideline</v>
      </c>
      <c r="T15215" s="2" t="str">
        <f>IF(Data[[#This Row],[Defense]],HYPERLINK(Data[[#This Row],[GoalURL]],"Goal"), "")</f>
        <v/>
      </c>
      <c r="U15215" s="1" t="str">
        <f>IF(Data[[#This Row],[Drone]],HYPERLINK(Data[[#This Row],[DroneURL]],"Drone"), "")</f>
        <v/>
      </c>
      <c r="V15215" s="1" t="str">
        <f>IF(Data[[#This Row],[Instat Action Name]]="Goals Conceded", "Yes", "No")</f>
        <v>No</v>
      </c>
      <c r="W15215" s="1"/>
      <c r="X15215" s="1"/>
      <c r="Y15215" s="1"/>
    </row>
    <row r="15216" spans="1:25" hidden="1" x14ac:dyDescent="0.35">
      <c r="A15216">
        <v>319</v>
      </c>
      <c r="B15216">
        <v>305.44</v>
      </c>
      <c r="C15216">
        <v>325.44</v>
      </c>
      <c r="D15216" s="1" t="s">
        <v>68</v>
      </c>
      <c r="E15216" s="1" t="s">
        <v>1264</v>
      </c>
      <c r="F15216" s="1" t="s">
        <v>1</v>
      </c>
      <c r="G15216" s="1" t="s">
        <v>2</v>
      </c>
      <c r="H15216" s="1" t="s">
        <v>382</v>
      </c>
      <c r="I15216" s="1" t="s">
        <v>471</v>
      </c>
      <c r="J15216" s="1" t="s">
        <v>1265</v>
      </c>
      <c r="K15216">
        <v>2452</v>
      </c>
      <c r="L15216" t="b">
        <v>0</v>
      </c>
      <c r="M15216" t="b">
        <v>0</v>
      </c>
      <c r="N15216" t="b">
        <v>0</v>
      </c>
      <c r="O152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.44</v>
      </c>
      <c r="P152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.44</v>
      </c>
      <c r="Q152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.44</v>
      </c>
      <c r="R15216" s="3">
        <f>IF(Data[[#This Row],[half]]="2nd half", (AVERAGE(Data[[#This Row],[start]],Data[[#This Row],[end]])-Data[[#This Row],[2ndHalf]]-6)/86400,(AVERAGE(Data[[#This Row],[end]], Data[[#This Row],[start]])-6)/86400)</f>
        <v>3.5814814814814815E-3</v>
      </c>
      <c r="S15216" s="2" t="str">
        <f>HYPERLINK(Data[[#This Row],[SidelineURL]], "Sideline")</f>
        <v>Sideline</v>
      </c>
      <c r="T15216" s="2" t="str">
        <f>IF(Data[[#This Row],[Defense]],HYPERLINK(Data[[#This Row],[GoalURL]],"Goal"), "")</f>
        <v/>
      </c>
      <c r="U15216" s="1" t="str">
        <f>IF(Data[[#This Row],[Drone]],HYPERLINK(Data[[#This Row],[DroneURL]],"Drone"), "")</f>
        <v/>
      </c>
      <c r="V15216" s="1" t="str">
        <f>IF(Data[[#This Row],[Instat Action Name]]="Goals Conceded", "Yes", "No")</f>
        <v>No</v>
      </c>
      <c r="W15216" s="1"/>
      <c r="X15216" s="1"/>
      <c r="Y15216" s="1"/>
    </row>
    <row r="15217" spans="1:25" hidden="1" x14ac:dyDescent="0.35">
      <c r="A15217">
        <v>320</v>
      </c>
      <c r="B15217">
        <v>305.44</v>
      </c>
      <c r="C15217">
        <v>325.44</v>
      </c>
      <c r="D15217" s="1" t="s">
        <v>68</v>
      </c>
      <c r="E15217" s="1" t="s">
        <v>1264</v>
      </c>
      <c r="F15217" s="1" t="s">
        <v>36</v>
      </c>
      <c r="G15217" s="1" t="s">
        <v>2</v>
      </c>
      <c r="H15217" s="1" t="s">
        <v>382</v>
      </c>
      <c r="I15217" s="1" t="s">
        <v>471</v>
      </c>
      <c r="J15217" s="1" t="s">
        <v>1265</v>
      </c>
      <c r="K15217">
        <v>2452</v>
      </c>
      <c r="L15217" t="b">
        <v>0</v>
      </c>
      <c r="M15217" t="b">
        <v>0</v>
      </c>
      <c r="N15217" t="b">
        <v>0</v>
      </c>
      <c r="O152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.44</v>
      </c>
      <c r="P152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.44</v>
      </c>
      <c r="Q152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.44</v>
      </c>
      <c r="R15217" s="3">
        <f>IF(Data[[#This Row],[half]]="2nd half", (AVERAGE(Data[[#This Row],[start]],Data[[#This Row],[end]])-Data[[#This Row],[2ndHalf]]-6)/86400,(AVERAGE(Data[[#This Row],[end]], Data[[#This Row],[start]])-6)/86400)</f>
        <v>3.5814814814814815E-3</v>
      </c>
      <c r="S15217" s="2" t="str">
        <f>HYPERLINK(Data[[#This Row],[SidelineURL]], "Sideline")</f>
        <v>Sideline</v>
      </c>
      <c r="T15217" s="2" t="str">
        <f>IF(Data[[#This Row],[Defense]],HYPERLINK(Data[[#This Row],[GoalURL]],"Goal"), "")</f>
        <v/>
      </c>
      <c r="U15217" s="1" t="str">
        <f>IF(Data[[#This Row],[Drone]],HYPERLINK(Data[[#This Row],[DroneURL]],"Drone"), "")</f>
        <v/>
      </c>
      <c r="V15217" s="1" t="str">
        <f>IF(Data[[#This Row],[Instat Action Name]]="Goals Conceded", "Yes", "No")</f>
        <v>No</v>
      </c>
      <c r="W15217" s="1"/>
      <c r="X15217" s="1"/>
      <c r="Y15217" s="1"/>
    </row>
    <row r="15218" spans="1:25" hidden="1" x14ac:dyDescent="0.35">
      <c r="A15218">
        <v>321</v>
      </c>
      <c r="B15218">
        <v>305.44</v>
      </c>
      <c r="C15218">
        <v>325.44</v>
      </c>
      <c r="D15218" s="1" t="s">
        <v>68</v>
      </c>
      <c r="E15218" s="1" t="s">
        <v>1264</v>
      </c>
      <c r="F15218" s="1" t="s">
        <v>33</v>
      </c>
      <c r="G15218" s="1" t="s">
        <v>2</v>
      </c>
      <c r="H15218" s="1" t="s">
        <v>382</v>
      </c>
      <c r="I15218" s="1" t="s">
        <v>471</v>
      </c>
      <c r="J15218" s="1" t="s">
        <v>1265</v>
      </c>
      <c r="K15218">
        <v>2452</v>
      </c>
      <c r="L15218" t="b">
        <v>0</v>
      </c>
      <c r="M15218" t="b">
        <v>0</v>
      </c>
      <c r="N15218" t="b">
        <v>0</v>
      </c>
      <c r="O152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.44</v>
      </c>
      <c r="P152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.44</v>
      </c>
      <c r="Q152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.44</v>
      </c>
      <c r="R15218" s="3">
        <f>IF(Data[[#This Row],[half]]="2nd half", (AVERAGE(Data[[#This Row],[start]],Data[[#This Row],[end]])-Data[[#This Row],[2ndHalf]]-6)/86400,(AVERAGE(Data[[#This Row],[end]], Data[[#This Row],[start]])-6)/86400)</f>
        <v>3.5814814814814815E-3</v>
      </c>
      <c r="S15218" s="2" t="str">
        <f>HYPERLINK(Data[[#This Row],[SidelineURL]], "Sideline")</f>
        <v>Sideline</v>
      </c>
      <c r="T15218" s="2" t="str">
        <f>IF(Data[[#This Row],[Defense]],HYPERLINK(Data[[#This Row],[GoalURL]],"Goal"), "")</f>
        <v/>
      </c>
      <c r="U15218" s="1" t="str">
        <f>IF(Data[[#This Row],[Drone]],HYPERLINK(Data[[#This Row],[DroneURL]],"Drone"), "")</f>
        <v/>
      </c>
      <c r="V15218" s="1" t="str">
        <f>IF(Data[[#This Row],[Instat Action Name]]="Goals Conceded", "Yes", "No")</f>
        <v>No</v>
      </c>
      <c r="W15218" s="1"/>
      <c r="X15218" s="1"/>
      <c r="Y15218" s="1"/>
    </row>
    <row r="15219" spans="1:25" hidden="1" x14ac:dyDescent="0.35">
      <c r="A15219">
        <v>318</v>
      </c>
      <c r="B15219">
        <v>305.44</v>
      </c>
      <c r="C15219">
        <v>325.44</v>
      </c>
      <c r="D15219" s="1" t="s">
        <v>68</v>
      </c>
      <c r="E15219" s="1" t="s">
        <v>1264</v>
      </c>
      <c r="F15219" s="1" t="s">
        <v>4</v>
      </c>
      <c r="G15219" s="1" t="s">
        <v>2</v>
      </c>
      <c r="H15219" s="1" t="s">
        <v>382</v>
      </c>
      <c r="I15219" s="1" t="s">
        <v>471</v>
      </c>
      <c r="J15219" s="1" t="s">
        <v>1265</v>
      </c>
      <c r="K15219">
        <v>2452</v>
      </c>
      <c r="L15219" t="b">
        <v>0</v>
      </c>
      <c r="M15219" t="b">
        <v>0</v>
      </c>
      <c r="N15219" t="b">
        <v>0</v>
      </c>
      <c r="O152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.44</v>
      </c>
      <c r="P152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.44</v>
      </c>
      <c r="Q152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.44</v>
      </c>
      <c r="R15219" s="3">
        <f>IF(Data[[#This Row],[half]]="2nd half", (AVERAGE(Data[[#This Row],[start]],Data[[#This Row],[end]])-Data[[#This Row],[2ndHalf]]-6)/86400,(AVERAGE(Data[[#This Row],[end]], Data[[#This Row],[start]])-6)/86400)</f>
        <v>3.5814814814814815E-3</v>
      </c>
      <c r="S15219" s="2" t="str">
        <f>HYPERLINK(Data[[#This Row],[SidelineURL]], "Sideline")</f>
        <v>Sideline</v>
      </c>
      <c r="T15219" s="2" t="str">
        <f>IF(Data[[#This Row],[Defense]],HYPERLINK(Data[[#This Row],[GoalURL]],"Goal"), "")</f>
        <v/>
      </c>
      <c r="U15219" s="1" t="str">
        <f>IF(Data[[#This Row],[Drone]],HYPERLINK(Data[[#This Row],[DroneURL]],"Drone"), "")</f>
        <v/>
      </c>
      <c r="V15219" s="1" t="str">
        <f>IF(Data[[#This Row],[Instat Action Name]]="Goals Conceded", "Yes", "No")</f>
        <v>No</v>
      </c>
      <c r="W15219" s="1"/>
      <c r="X15219" s="1"/>
      <c r="Y15219" s="1"/>
    </row>
    <row r="15220" spans="1:25" hidden="1" x14ac:dyDescent="0.35">
      <c r="A15220">
        <v>322</v>
      </c>
      <c r="B15220">
        <v>306.79000000000002</v>
      </c>
      <c r="C15220">
        <v>326.79000000000002</v>
      </c>
      <c r="D15220" s="1" t="s">
        <v>1269</v>
      </c>
      <c r="E15220" s="1" t="s">
        <v>1264</v>
      </c>
      <c r="F15220" s="1" t="s">
        <v>4</v>
      </c>
      <c r="G15220" s="1" t="s">
        <v>2</v>
      </c>
      <c r="H15220" s="1" t="s">
        <v>357</v>
      </c>
      <c r="I15220" s="1" t="s">
        <v>472</v>
      </c>
      <c r="J15220" s="1" t="s">
        <v>1265</v>
      </c>
      <c r="K15220">
        <v>2452</v>
      </c>
      <c r="L15220" t="b">
        <v>0</v>
      </c>
      <c r="M15220" t="b">
        <v>0</v>
      </c>
      <c r="N15220" t="b">
        <v>0</v>
      </c>
      <c r="O152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1.79</v>
      </c>
      <c r="P152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1.79</v>
      </c>
      <c r="Q152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1.79</v>
      </c>
      <c r="R15220" s="3">
        <f>IF(Data[[#This Row],[half]]="2nd half", (AVERAGE(Data[[#This Row],[start]],Data[[#This Row],[end]])-Data[[#This Row],[2ndHalf]]-6)/86400,(AVERAGE(Data[[#This Row],[end]], Data[[#This Row],[start]])-6)/86400)</f>
        <v>3.5971064814814815E-3</v>
      </c>
      <c r="S15220" s="2" t="str">
        <f>HYPERLINK(Data[[#This Row],[SidelineURL]], "Sideline")</f>
        <v>Sideline</v>
      </c>
      <c r="T15220" s="2" t="str">
        <f>IF(Data[[#This Row],[Defense]],HYPERLINK(Data[[#This Row],[GoalURL]],"Goal"), "")</f>
        <v/>
      </c>
      <c r="U15220" s="1" t="str">
        <f>IF(Data[[#This Row],[Drone]],HYPERLINK(Data[[#This Row],[DroneURL]],"Drone"), "")</f>
        <v/>
      </c>
      <c r="V15220" s="1" t="str">
        <f>IF(Data[[#This Row],[Instat Action Name]]="Goals Conceded", "Yes", "No")</f>
        <v>No</v>
      </c>
      <c r="W15220" s="1"/>
      <c r="X15220" s="1"/>
      <c r="Y15220" s="1"/>
    </row>
    <row r="15221" spans="1:25" hidden="1" x14ac:dyDescent="0.35">
      <c r="A15221">
        <v>324</v>
      </c>
      <c r="B15221">
        <v>314.72000000000003</v>
      </c>
      <c r="C15221">
        <v>334.72</v>
      </c>
      <c r="D15221" s="1" t="s">
        <v>1269</v>
      </c>
      <c r="E15221" s="1" t="s">
        <v>1264</v>
      </c>
      <c r="F15221" s="1" t="s">
        <v>1</v>
      </c>
      <c r="G15221" s="1" t="s">
        <v>2</v>
      </c>
      <c r="H15221" s="1" t="s">
        <v>618</v>
      </c>
      <c r="I15221" s="1" t="s">
        <v>248</v>
      </c>
      <c r="J15221" s="1" t="s">
        <v>1265</v>
      </c>
      <c r="K15221">
        <v>2452</v>
      </c>
      <c r="L15221" t="b">
        <v>0</v>
      </c>
      <c r="M15221" t="b">
        <v>0</v>
      </c>
      <c r="N15221" t="b">
        <v>0</v>
      </c>
      <c r="O152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.72</v>
      </c>
      <c r="P152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.72</v>
      </c>
      <c r="Q152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.72</v>
      </c>
      <c r="R15221" s="3">
        <f>IF(Data[[#This Row],[half]]="2nd half", (AVERAGE(Data[[#This Row],[start]],Data[[#This Row],[end]])-Data[[#This Row],[2ndHalf]]-6)/86400,(AVERAGE(Data[[#This Row],[end]], Data[[#This Row],[start]])-6)/86400)</f>
        <v>3.6888888888888891E-3</v>
      </c>
      <c r="S15221" s="2" t="str">
        <f>HYPERLINK(Data[[#This Row],[SidelineURL]], "Sideline")</f>
        <v>Sideline</v>
      </c>
      <c r="T15221" s="2" t="str">
        <f>IF(Data[[#This Row],[Defense]],HYPERLINK(Data[[#This Row],[GoalURL]],"Goal"), "")</f>
        <v/>
      </c>
      <c r="U15221" s="1" t="str">
        <f>IF(Data[[#This Row],[Drone]],HYPERLINK(Data[[#This Row],[DroneURL]],"Drone"), "")</f>
        <v/>
      </c>
      <c r="V15221" s="1" t="str">
        <f>IF(Data[[#This Row],[Instat Action Name]]="Goals Conceded", "Yes", "No")</f>
        <v>No</v>
      </c>
      <c r="W15221" s="1"/>
      <c r="X15221" s="1"/>
      <c r="Y15221" s="1"/>
    </row>
    <row r="15222" spans="1:25" hidden="1" x14ac:dyDescent="0.35">
      <c r="A15222">
        <v>323</v>
      </c>
      <c r="B15222">
        <v>314.72000000000003</v>
      </c>
      <c r="C15222">
        <v>334.72</v>
      </c>
      <c r="D15222" s="1" t="s">
        <v>1269</v>
      </c>
      <c r="E15222" s="1" t="s">
        <v>1264</v>
      </c>
      <c r="F15222" s="1" t="s">
        <v>4</v>
      </c>
      <c r="G15222" s="1" t="s">
        <v>2</v>
      </c>
      <c r="H15222" s="1" t="s">
        <v>618</v>
      </c>
      <c r="I15222" s="1" t="s">
        <v>248</v>
      </c>
      <c r="J15222" s="1" t="s">
        <v>1265</v>
      </c>
      <c r="K15222">
        <v>2452</v>
      </c>
      <c r="L15222" t="b">
        <v>0</v>
      </c>
      <c r="M15222" t="b">
        <v>0</v>
      </c>
      <c r="N15222" t="b">
        <v>0</v>
      </c>
      <c r="O152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.72</v>
      </c>
      <c r="P152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.72</v>
      </c>
      <c r="Q152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.72</v>
      </c>
      <c r="R15222" s="3">
        <f>IF(Data[[#This Row],[half]]="2nd half", (AVERAGE(Data[[#This Row],[start]],Data[[#This Row],[end]])-Data[[#This Row],[2ndHalf]]-6)/86400,(AVERAGE(Data[[#This Row],[end]], Data[[#This Row],[start]])-6)/86400)</f>
        <v>3.6888888888888891E-3</v>
      </c>
      <c r="S15222" s="2" t="str">
        <f>HYPERLINK(Data[[#This Row],[SidelineURL]], "Sideline")</f>
        <v>Sideline</v>
      </c>
      <c r="T15222" s="2" t="str">
        <f>IF(Data[[#This Row],[Defense]],HYPERLINK(Data[[#This Row],[GoalURL]],"Goal"), "")</f>
        <v/>
      </c>
      <c r="U15222" s="1" t="str">
        <f>IF(Data[[#This Row],[Drone]],HYPERLINK(Data[[#This Row],[DroneURL]],"Drone"), "")</f>
        <v/>
      </c>
      <c r="V15222" s="1" t="str">
        <f>IF(Data[[#This Row],[Instat Action Name]]="Goals Conceded", "Yes", "No")</f>
        <v>No</v>
      </c>
      <c r="W15222" s="1"/>
      <c r="X15222" s="1"/>
      <c r="Y15222" s="1"/>
    </row>
    <row r="15223" spans="1:25" hidden="1" x14ac:dyDescent="0.35">
      <c r="A15223">
        <v>325</v>
      </c>
      <c r="B15223">
        <v>315.88</v>
      </c>
      <c r="C15223">
        <v>335.88</v>
      </c>
      <c r="D15223" s="1" t="s">
        <v>21</v>
      </c>
      <c r="E15223" s="1" t="s">
        <v>1264</v>
      </c>
      <c r="F15223" s="1" t="s">
        <v>4</v>
      </c>
      <c r="G15223" s="1" t="s">
        <v>2</v>
      </c>
      <c r="H15223" s="1" t="s">
        <v>1165</v>
      </c>
      <c r="I15223" s="1" t="s">
        <v>275</v>
      </c>
      <c r="J15223" s="1" t="s">
        <v>1265</v>
      </c>
      <c r="K15223">
        <v>2452</v>
      </c>
      <c r="L15223" t="b">
        <v>0</v>
      </c>
      <c r="M15223" t="b">
        <v>0</v>
      </c>
      <c r="N15223" t="b">
        <v>0</v>
      </c>
      <c r="O152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.88</v>
      </c>
      <c r="P152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.88</v>
      </c>
      <c r="Q152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.88</v>
      </c>
      <c r="R15223" s="3">
        <f>IF(Data[[#This Row],[half]]="2nd half", (AVERAGE(Data[[#This Row],[start]],Data[[#This Row],[end]])-Data[[#This Row],[2ndHalf]]-6)/86400,(AVERAGE(Data[[#This Row],[end]], Data[[#This Row],[start]])-6)/86400)</f>
        <v>3.702314814814815E-3</v>
      </c>
      <c r="S15223" s="2" t="str">
        <f>HYPERLINK(Data[[#This Row],[SidelineURL]], "Sideline")</f>
        <v>Sideline</v>
      </c>
      <c r="T15223" s="2" t="str">
        <f>IF(Data[[#This Row],[Defense]],HYPERLINK(Data[[#This Row],[GoalURL]],"Goal"), "")</f>
        <v/>
      </c>
      <c r="U15223" s="1" t="str">
        <f>IF(Data[[#This Row],[Drone]],HYPERLINK(Data[[#This Row],[DroneURL]],"Drone"), "")</f>
        <v/>
      </c>
      <c r="V15223" s="1" t="str">
        <f>IF(Data[[#This Row],[Instat Action Name]]="Goals Conceded", "Yes", "No")</f>
        <v>No</v>
      </c>
      <c r="W15223" s="1"/>
      <c r="X15223" s="1"/>
      <c r="Y15223" s="1"/>
    </row>
    <row r="15224" spans="1:25" hidden="1" x14ac:dyDescent="0.35">
      <c r="A15224">
        <v>326</v>
      </c>
      <c r="B15224">
        <v>318.39</v>
      </c>
      <c r="C15224">
        <v>338.39</v>
      </c>
      <c r="D15224" s="1" t="s">
        <v>21</v>
      </c>
      <c r="E15224" s="1" t="s">
        <v>1264</v>
      </c>
      <c r="F15224" s="1" t="s">
        <v>14</v>
      </c>
      <c r="G15224" s="1" t="s">
        <v>2</v>
      </c>
      <c r="H15224" s="1" t="s">
        <v>912</v>
      </c>
      <c r="I15224" s="1" t="s">
        <v>282</v>
      </c>
      <c r="J15224" s="1" t="s">
        <v>1265</v>
      </c>
      <c r="K15224">
        <v>2452</v>
      </c>
      <c r="L15224" t="b">
        <v>0</v>
      </c>
      <c r="M15224" t="b">
        <v>0</v>
      </c>
      <c r="N15224" t="b">
        <v>0</v>
      </c>
      <c r="O152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.39</v>
      </c>
      <c r="P152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.39</v>
      </c>
      <c r="Q152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.39</v>
      </c>
      <c r="R15224" s="3">
        <f>IF(Data[[#This Row],[half]]="2nd half", (AVERAGE(Data[[#This Row],[start]],Data[[#This Row],[end]])-Data[[#This Row],[2ndHalf]]-6)/86400,(AVERAGE(Data[[#This Row],[end]], Data[[#This Row],[start]])-6)/86400)</f>
        <v>3.7313657407407404E-3</v>
      </c>
      <c r="S15224" s="2" t="str">
        <f>HYPERLINK(Data[[#This Row],[SidelineURL]], "Sideline")</f>
        <v>Sideline</v>
      </c>
      <c r="T15224" s="2" t="str">
        <f>IF(Data[[#This Row],[Defense]],HYPERLINK(Data[[#This Row],[GoalURL]],"Goal"), "")</f>
        <v/>
      </c>
      <c r="U15224" s="1" t="str">
        <f>IF(Data[[#This Row],[Drone]],HYPERLINK(Data[[#This Row],[DroneURL]],"Drone"), "")</f>
        <v/>
      </c>
      <c r="V15224" s="1" t="str">
        <f>IF(Data[[#This Row],[Instat Action Name]]="Goals Conceded", "Yes", "No")</f>
        <v>No</v>
      </c>
      <c r="W15224" s="1"/>
      <c r="X15224" s="1"/>
      <c r="Y15224" s="1"/>
    </row>
    <row r="15225" spans="1:25" hidden="1" x14ac:dyDescent="0.35">
      <c r="A15225">
        <v>328</v>
      </c>
      <c r="B15225">
        <v>318.39</v>
      </c>
      <c r="C15225">
        <v>338.39</v>
      </c>
      <c r="D15225" s="1" t="s">
        <v>21</v>
      </c>
      <c r="E15225" s="1" t="s">
        <v>1264</v>
      </c>
      <c r="F15225" s="1" t="s">
        <v>11</v>
      </c>
      <c r="G15225" s="1" t="s">
        <v>2</v>
      </c>
      <c r="H15225" s="1" t="s">
        <v>511</v>
      </c>
      <c r="I15225" s="1" t="s">
        <v>665</v>
      </c>
      <c r="J15225" s="1" t="s">
        <v>1265</v>
      </c>
      <c r="K15225">
        <v>2452</v>
      </c>
      <c r="L15225" t="b">
        <v>0</v>
      </c>
      <c r="M15225" t="b">
        <v>0</v>
      </c>
      <c r="N15225" t="b">
        <v>0</v>
      </c>
      <c r="O152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.39</v>
      </c>
      <c r="P152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.39</v>
      </c>
      <c r="Q152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.39</v>
      </c>
      <c r="R15225" s="3">
        <f>IF(Data[[#This Row],[half]]="2nd half", (AVERAGE(Data[[#This Row],[start]],Data[[#This Row],[end]])-Data[[#This Row],[2ndHalf]]-6)/86400,(AVERAGE(Data[[#This Row],[end]], Data[[#This Row],[start]])-6)/86400)</f>
        <v>3.7313657407407404E-3</v>
      </c>
      <c r="S15225" s="2" t="str">
        <f>HYPERLINK(Data[[#This Row],[SidelineURL]], "Sideline")</f>
        <v>Sideline</v>
      </c>
      <c r="T15225" s="2" t="str">
        <f>IF(Data[[#This Row],[Defense]],HYPERLINK(Data[[#This Row],[GoalURL]],"Goal"), "")</f>
        <v/>
      </c>
      <c r="U15225" s="1" t="str">
        <f>IF(Data[[#This Row],[Drone]],HYPERLINK(Data[[#This Row],[DroneURL]],"Drone"), "")</f>
        <v/>
      </c>
      <c r="V15225" s="1" t="str">
        <f>IF(Data[[#This Row],[Instat Action Name]]="Goals Conceded", "Yes", "No")</f>
        <v>No</v>
      </c>
      <c r="W15225" s="1"/>
      <c r="X15225" s="1"/>
      <c r="Y15225" s="1"/>
    </row>
    <row r="15226" spans="1:25" hidden="1" x14ac:dyDescent="0.35">
      <c r="A15226">
        <v>327</v>
      </c>
      <c r="B15226">
        <v>318.39</v>
      </c>
      <c r="C15226">
        <v>338.39</v>
      </c>
      <c r="D15226" s="1" t="s">
        <v>21</v>
      </c>
      <c r="E15226" s="1" t="s">
        <v>1264</v>
      </c>
      <c r="F15226" s="1" t="s">
        <v>4</v>
      </c>
      <c r="G15226" s="1" t="s">
        <v>2</v>
      </c>
      <c r="H15226" s="1" t="s">
        <v>511</v>
      </c>
      <c r="I15226" s="1" t="s">
        <v>665</v>
      </c>
      <c r="J15226" s="1" t="s">
        <v>1265</v>
      </c>
      <c r="K15226">
        <v>2452</v>
      </c>
      <c r="L15226" t="b">
        <v>0</v>
      </c>
      <c r="M15226" t="b">
        <v>0</v>
      </c>
      <c r="N15226" t="b">
        <v>0</v>
      </c>
      <c r="O152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3.39</v>
      </c>
      <c r="P152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3.39</v>
      </c>
      <c r="Q152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3.39</v>
      </c>
      <c r="R15226" s="3">
        <f>IF(Data[[#This Row],[half]]="2nd half", (AVERAGE(Data[[#This Row],[start]],Data[[#This Row],[end]])-Data[[#This Row],[2ndHalf]]-6)/86400,(AVERAGE(Data[[#This Row],[end]], Data[[#This Row],[start]])-6)/86400)</f>
        <v>3.7313657407407404E-3</v>
      </c>
      <c r="S15226" s="2" t="str">
        <f>HYPERLINK(Data[[#This Row],[SidelineURL]], "Sideline")</f>
        <v>Sideline</v>
      </c>
      <c r="T15226" s="2" t="str">
        <f>IF(Data[[#This Row],[Defense]],HYPERLINK(Data[[#This Row],[GoalURL]],"Goal"), "")</f>
        <v/>
      </c>
      <c r="U15226" s="1" t="str">
        <f>IF(Data[[#This Row],[Drone]],HYPERLINK(Data[[#This Row],[DroneURL]],"Drone"), "")</f>
        <v/>
      </c>
      <c r="V15226" s="1" t="str">
        <f>IF(Data[[#This Row],[Instat Action Name]]="Goals Conceded", "Yes", "No")</f>
        <v>No</v>
      </c>
      <c r="W15226" s="1"/>
      <c r="X15226" s="1"/>
      <c r="Y15226" s="1"/>
    </row>
    <row r="15227" spans="1:25" hidden="1" x14ac:dyDescent="0.35">
      <c r="A15227">
        <v>330</v>
      </c>
      <c r="B15227">
        <v>320.20999999999998</v>
      </c>
      <c r="C15227">
        <v>340.21</v>
      </c>
      <c r="D15227" s="1" t="s">
        <v>59</v>
      </c>
      <c r="E15227" s="1" t="s">
        <v>1174</v>
      </c>
      <c r="F15227" s="1" t="s">
        <v>33</v>
      </c>
      <c r="G15227" s="1" t="s">
        <v>2</v>
      </c>
      <c r="H15227" s="1" t="s">
        <v>102</v>
      </c>
      <c r="I15227" s="1" t="s">
        <v>213</v>
      </c>
      <c r="J15227" s="1" t="s">
        <v>1265</v>
      </c>
      <c r="K15227">
        <v>2452</v>
      </c>
      <c r="L15227" t="b">
        <v>0</v>
      </c>
      <c r="M15227" t="b">
        <v>0</v>
      </c>
      <c r="N15227" t="b">
        <v>0</v>
      </c>
      <c r="O152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5.21</v>
      </c>
      <c r="P152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5.21</v>
      </c>
      <c r="Q152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5.21</v>
      </c>
      <c r="R15227" s="3">
        <f>IF(Data[[#This Row],[half]]="2nd half", (AVERAGE(Data[[#This Row],[start]],Data[[#This Row],[end]])-Data[[#This Row],[2ndHalf]]-6)/86400,(AVERAGE(Data[[#This Row],[end]], Data[[#This Row],[start]])-6)/86400)</f>
        <v>3.7524305555555553E-3</v>
      </c>
      <c r="S15227" s="2" t="str">
        <f>HYPERLINK(Data[[#This Row],[SidelineURL]], "Sideline")</f>
        <v>Sideline</v>
      </c>
      <c r="T15227" s="2" t="str">
        <f>IF(Data[[#This Row],[Defense]],HYPERLINK(Data[[#This Row],[GoalURL]],"Goal"), "")</f>
        <v/>
      </c>
      <c r="U15227" s="1" t="str">
        <f>IF(Data[[#This Row],[Drone]],HYPERLINK(Data[[#This Row],[DroneURL]],"Drone"), "")</f>
        <v/>
      </c>
      <c r="V15227" s="1" t="str">
        <f>IF(Data[[#This Row],[Instat Action Name]]="Goals Conceded", "Yes", "No")</f>
        <v>No</v>
      </c>
      <c r="W15227" s="1"/>
      <c r="X15227" s="1"/>
      <c r="Y15227" s="1"/>
    </row>
    <row r="15228" spans="1:25" hidden="1" x14ac:dyDescent="0.35">
      <c r="A15228">
        <v>332</v>
      </c>
      <c r="B15228">
        <v>320.20999999999998</v>
      </c>
      <c r="C15228">
        <v>340.21</v>
      </c>
      <c r="D15228" s="1" t="s">
        <v>59</v>
      </c>
      <c r="E15228" s="1" t="s">
        <v>1174</v>
      </c>
      <c r="F15228" s="1" t="s">
        <v>1</v>
      </c>
      <c r="G15228" s="1" t="s">
        <v>2</v>
      </c>
      <c r="H15228" s="1" t="s">
        <v>102</v>
      </c>
      <c r="I15228" s="1" t="s">
        <v>213</v>
      </c>
      <c r="J15228" s="1" t="s">
        <v>1265</v>
      </c>
      <c r="K15228">
        <v>2452</v>
      </c>
      <c r="L15228" t="b">
        <v>0</v>
      </c>
      <c r="M15228" t="b">
        <v>0</v>
      </c>
      <c r="N15228" t="b">
        <v>0</v>
      </c>
      <c r="O152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5.21</v>
      </c>
      <c r="P152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5.21</v>
      </c>
      <c r="Q152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5.21</v>
      </c>
      <c r="R15228" s="3">
        <f>IF(Data[[#This Row],[half]]="2nd half", (AVERAGE(Data[[#This Row],[start]],Data[[#This Row],[end]])-Data[[#This Row],[2ndHalf]]-6)/86400,(AVERAGE(Data[[#This Row],[end]], Data[[#This Row],[start]])-6)/86400)</f>
        <v>3.7524305555555553E-3</v>
      </c>
      <c r="S15228" s="2" t="str">
        <f>HYPERLINK(Data[[#This Row],[SidelineURL]], "Sideline")</f>
        <v>Sideline</v>
      </c>
      <c r="T15228" s="2" t="str">
        <f>IF(Data[[#This Row],[Defense]],HYPERLINK(Data[[#This Row],[GoalURL]],"Goal"), "")</f>
        <v/>
      </c>
      <c r="U15228" s="1" t="str">
        <f>IF(Data[[#This Row],[Drone]],HYPERLINK(Data[[#This Row],[DroneURL]],"Drone"), "")</f>
        <v/>
      </c>
      <c r="V15228" s="1" t="str">
        <f>IF(Data[[#This Row],[Instat Action Name]]="Goals Conceded", "Yes", "No")</f>
        <v>No</v>
      </c>
      <c r="W15228" s="1"/>
      <c r="X15228" s="1"/>
      <c r="Y15228" s="1"/>
    </row>
    <row r="15229" spans="1:25" hidden="1" x14ac:dyDescent="0.35">
      <c r="A15229">
        <v>329</v>
      </c>
      <c r="B15229">
        <v>320.20999999999998</v>
      </c>
      <c r="C15229">
        <v>340.21</v>
      </c>
      <c r="D15229" s="1" t="s">
        <v>59</v>
      </c>
      <c r="E15229" s="1" t="s">
        <v>1174</v>
      </c>
      <c r="F15229" s="1" t="s">
        <v>4</v>
      </c>
      <c r="G15229" s="1" t="s">
        <v>2</v>
      </c>
      <c r="H15229" s="1" t="s">
        <v>102</v>
      </c>
      <c r="I15229" s="1" t="s">
        <v>213</v>
      </c>
      <c r="J15229" s="1" t="s">
        <v>1265</v>
      </c>
      <c r="K15229">
        <v>2452</v>
      </c>
      <c r="L15229" t="b">
        <v>0</v>
      </c>
      <c r="M15229" t="b">
        <v>0</v>
      </c>
      <c r="N15229" t="b">
        <v>0</v>
      </c>
      <c r="O152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5.21</v>
      </c>
      <c r="P152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5.21</v>
      </c>
      <c r="Q152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5.21</v>
      </c>
      <c r="R15229" s="3">
        <f>IF(Data[[#This Row],[half]]="2nd half", (AVERAGE(Data[[#This Row],[start]],Data[[#This Row],[end]])-Data[[#This Row],[2ndHalf]]-6)/86400,(AVERAGE(Data[[#This Row],[end]], Data[[#This Row],[start]])-6)/86400)</f>
        <v>3.7524305555555553E-3</v>
      </c>
      <c r="S15229" s="2" t="str">
        <f>HYPERLINK(Data[[#This Row],[SidelineURL]], "Sideline")</f>
        <v>Sideline</v>
      </c>
      <c r="T15229" s="2" t="str">
        <f>IF(Data[[#This Row],[Defense]],HYPERLINK(Data[[#This Row],[GoalURL]],"Goal"), "")</f>
        <v/>
      </c>
      <c r="U15229" s="1" t="str">
        <f>IF(Data[[#This Row],[Drone]],HYPERLINK(Data[[#This Row],[DroneURL]],"Drone"), "")</f>
        <v/>
      </c>
      <c r="V15229" s="1" t="str">
        <f>IF(Data[[#This Row],[Instat Action Name]]="Goals Conceded", "Yes", "No")</f>
        <v>No</v>
      </c>
      <c r="W15229" s="1"/>
      <c r="X15229" s="1"/>
      <c r="Y15229" s="1"/>
    </row>
    <row r="15230" spans="1:25" hidden="1" x14ac:dyDescent="0.35">
      <c r="A15230">
        <v>331</v>
      </c>
      <c r="B15230">
        <v>320.20999999999998</v>
      </c>
      <c r="C15230">
        <v>340.21</v>
      </c>
      <c r="D15230" s="1" t="s">
        <v>59</v>
      </c>
      <c r="E15230" s="1" t="s">
        <v>1174</v>
      </c>
      <c r="F15230" s="1" t="s">
        <v>4</v>
      </c>
      <c r="G15230" s="1" t="s">
        <v>2</v>
      </c>
      <c r="H15230" s="1" t="s">
        <v>102</v>
      </c>
      <c r="I15230" s="1" t="s">
        <v>213</v>
      </c>
      <c r="J15230" s="1" t="s">
        <v>1265</v>
      </c>
      <c r="K15230">
        <v>2452</v>
      </c>
      <c r="L15230" t="b">
        <v>0</v>
      </c>
      <c r="M15230" t="b">
        <v>0</v>
      </c>
      <c r="N15230" t="b">
        <v>0</v>
      </c>
      <c r="O152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5.21</v>
      </c>
      <c r="P152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5.21</v>
      </c>
      <c r="Q152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5.21</v>
      </c>
      <c r="R15230" s="3">
        <f>IF(Data[[#This Row],[half]]="2nd half", (AVERAGE(Data[[#This Row],[start]],Data[[#This Row],[end]])-Data[[#This Row],[2ndHalf]]-6)/86400,(AVERAGE(Data[[#This Row],[end]], Data[[#This Row],[start]])-6)/86400)</f>
        <v>3.7524305555555553E-3</v>
      </c>
      <c r="S15230" s="2" t="str">
        <f>HYPERLINK(Data[[#This Row],[SidelineURL]], "Sideline")</f>
        <v>Sideline</v>
      </c>
      <c r="T15230" s="2" t="str">
        <f>IF(Data[[#This Row],[Defense]],HYPERLINK(Data[[#This Row],[GoalURL]],"Goal"), "")</f>
        <v/>
      </c>
      <c r="U15230" s="1" t="str">
        <f>IF(Data[[#This Row],[Drone]],HYPERLINK(Data[[#This Row],[DroneURL]],"Drone"), "")</f>
        <v/>
      </c>
      <c r="V15230" s="1" t="str">
        <f>IF(Data[[#This Row],[Instat Action Name]]="Goals Conceded", "Yes", "No")</f>
        <v>No</v>
      </c>
      <c r="W15230" s="1"/>
      <c r="X15230" s="1"/>
      <c r="Y15230" s="1"/>
    </row>
    <row r="15231" spans="1:25" hidden="1" x14ac:dyDescent="0.35">
      <c r="A15231">
        <v>333</v>
      </c>
      <c r="B15231">
        <v>321.36</v>
      </c>
      <c r="C15231">
        <v>341.36</v>
      </c>
      <c r="D15231" s="1" t="s">
        <v>86</v>
      </c>
      <c r="E15231" s="1" t="s">
        <v>1174</v>
      </c>
      <c r="F15231" s="1" t="s">
        <v>4</v>
      </c>
      <c r="G15231" s="1" t="s">
        <v>2</v>
      </c>
      <c r="H15231" s="1" t="s">
        <v>937</v>
      </c>
      <c r="I15231" s="1" t="s">
        <v>669</v>
      </c>
      <c r="J15231" s="1" t="s">
        <v>1265</v>
      </c>
      <c r="K15231">
        <v>2452</v>
      </c>
      <c r="L15231" t="b">
        <v>0</v>
      </c>
      <c r="M15231" t="b">
        <v>0</v>
      </c>
      <c r="N15231" t="b">
        <v>0</v>
      </c>
      <c r="O152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6.36</v>
      </c>
      <c r="P152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6.36</v>
      </c>
      <c r="Q152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6.36</v>
      </c>
      <c r="R15231" s="3">
        <f>IF(Data[[#This Row],[half]]="2nd half", (AVERAGE(Data[[#This Row],[start]],Data[[#This Row],[end]])-Data[[#This Row],[2ndHalf]]-6)/86400,(AVERAGE(Data[[#This Row],[end]], Data[[#This Row],[start]])-6)/86400)</f>
        <v>3.7657407407407409E-3</v>
      </c>
      <c r="S15231" s="2" t="str">
        <f>HYPERLINK(Data[[#This Row],[SidelineURL]], "Sideline")</f>
        <v>Sideline</v>
      </c>
      <c r="T15231" s="2" t="str">
        <f>IF(Data[[#This Row],[Defense]],HYPERLINK(Data[[#This Row],[GoalURL]],"Goal"), "")</f>
        <v/>
      </c>
      <c r="U15231" s="1" t="str">
        <f>IF(Data[[#This Row],[Drone]],HYPERLINK(Data[[#This Row],[DroneURL]],"Drone"), "")</f>
        <v/>
      </c>
      <c r="V15231" s="1" t="str">
        <f>IF(Data[[#This Row],[Instat Action Name]]="Goals Conceded", "Yes", "No")</f>
        <v>No</v>
      </c>
      <c r="W15231" s="1"/>
      <c r="X15231" s="1"/>
      <c r="Y15231" s="1"/>
    </row>
    <row r="15232" spans="1:25" hidden="1" x14ac:dyDescent="0.35">
      <c r="A15232">
        <v>335</v>
      </c>
      <c r="B15232">
        <v>322.32</v>
      </c>
      <c r="C15232">
        <v>342.32</v>
      </c>
      <c r="D15232" s="1" t="s">
        <v>86</v>
      </c>
      <c r="E15232" s="1" t="s">
        <v>1174</v>
      </c>
      <c r="F15232" s="1" t="s">
        <v>1</v>
      </c>
      <c r="G15232" s="1" t="s">
        <v>2</v>
      </c>
      <c r="H15232" s="1" t="s">
        <v>475</v>
      </c>
      <c r="I15232" s="1" t="s">
        <v>455</v>
      </c>
      <c r="J15232" s="1" t="s">
        <v>1265</v>
      </c>
      <c r="K15232">
        <v>2452</v>
      </c>
      <c r="L15232" t="b">
        <v>0</v>
      </c>
      <c r="M15232" t="b">
        <v>0</v>
      </c>
      <c r="N15232" t="b">
        <v>0</v>
      </c>
      <c r="O152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.32</v>
      </c>
      <c r="P152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.32</v>
      </c>
      <c r="Q152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.32</v>
      </c>
      <c r="R15232" s="3">
        <f>IF(Data[[#This Row],[half]]="2nd half", (AVERAGE(Data[[#This Row],[start]],Data[[#This Row],[end]])-Data[[#This Row],[2ndHalf]]-6)/86400,(AVERAGE(Data[[#This Row],[end]], Data[[#This Row],[start]])-6)/86400)</f>
        <v>3.776851851851852E-3</v>
      </c>
      <c r="S15232" s="2" t="str">
        <f>HYPERLINK(Data[[#This Row],[SidelineURL]], "Sideline")</f>
        <v>Sideline</v>
      </c>
      <c r="T15232" s="2" t="str">
        <f>IF(Data[[#This Row],[Defense]],HYPERLINK(Data[[#This Row],[GoalURL]],"Goal"), "")</f>
        <v/>
      </c>
      <c r="U15232" s="1" t="str">
        <f>IF(Data[[#This Row],[Drone]],HYPERLINK(Data[[#This Row],[DroneURL]],"Drone"), "")</f>
        <v/>
      </c>
      <c r="V15232" s="1" t="str">
        <f>IF(Data[[#This Row],[Instat Action Name]]="Goals Conceded", "Yes", "No")</f>
        <v>No</v>
      </c>
      <c r="W15232" s="1"/>
      <c r="X15232" s="1"/>
      <c r="Y15232" s="1"/>
    </row>
    <row r="15233" spans="1:25" hidden="1" x14ac:dyDescent="0.35">
      <c r="A15233">
        <v>334</v>
      </c>
      <c r="B15233">
        <v>322.32</v>
      </c>
      <c r="C15233">
        <v>342.32</v>
      </c>
      <c r="D15233" s="1" t="s">
        <v>86</v>
      </c>
      <c r="E15233" s="1" t="s">
        <v>1174</v>
      </c>
      <c r="F15233" s="1" t="s">
        <v>4</v>
      </c>
      <c r="G15233" s="1" t="s">
        <v>2</v>
      </c>
      <c r="H15233" s="1" t="s">
        <v>475</v>
      </c>
      <c r="I15233" s="1" t="s">
        <v>455</v>
      </c>
      <c r="J15233" s="1" t="s">
        <v>1265</v>
      </c>
      <c r="K15233">
        <v>2452</v>
      </c>
      <c r="L15233" t="b">
        <v>0</v>
      </c>
      <c r="M15233" t="b">
        <v>0</v>
      </c>
      <c r="N15233" t="b">
        <v>0</v>
      </c>
      <c r="O152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7.32</v>
      </c>
      <c r="P152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7.32</v>
      </c>
      <c r="Q152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7.32</v>
      </c>
      <c r="R15233" s="3">
        <f>IF(Data[[#This Row],[half]]="2nd half", (AVERAGE(Data[[#This Row],[start]],Data[[#This Row],[end]])-Data[[#This Row],[2ndHalf]]-6)/86400,(AVERAGE(Data[[#This Row],[end]], Data[[#This Row],[start]])-6)/86400)</f>
        <v>3.776851851851852E-3</v>
      </c>
      <c r="S15233" s="2" t="str">
        <f>HYPERLINK(Data[[#This Row],[SidelineURL]], "Sideline")</f>
        <v>Sideline</v>
      </c>
      <c r="T15233" s="2" t="str">
        <f>IF(Data[[#This Row],[Defense]],HYPERLINK(Data[[#This Row],[GoalURL]],"Goal"), "")</f>
        <v/>
      </c>
      <c r="U15233" s="1" t="str">
        <f>IF(Data[[#This Row],[Drone]],HYPERLINK(Data[[#This Row],[DroneURL]],"Drone"), "")</f>
        <v/>
      </c>
      <c r="V15233" s="1" t="str">
        <f>IF(Data[[#This Row],[Instat Action Name]]="Goals Conceded", "Yes", "No")</f>
        <v>No</v>
      </c>
      <c r="W15233" s="1"/>
      <c r="X15233" s="1"/>
      <c r="Y15233" s="1"/>
    </row>
    <row r="15234" spans="1:25" hidden="1" x14ac:dyDescent="0.35">
      <c r="A15234">
        <v>337</v>
      </c>
      <c r="B15234">
        <v>323.38</v>
      </c>
      <c r="C15234">
        <v>343.38</v>
      </c>
      <c r="D15234" s="1" t="s">
        <v>59</v>
      </c>
      <c r="E15234" s="1" t="s">
        <v>1174</v>
      </c>
      <c r="F15234" s="1" t="s">
        <v>7</v>
      </c>
      <c r="G15234" s="1" t="s">
        <v>2</v>
      </c>
      <c r="H15234" s="1" t="s">
        <v>388</v>
      </c>
      <c r="I15234" s="1" t="s">
        <v>130</v>
      </c>
      <c r="J15234" s="1" t="s">
        <v>1265</v>
      </c>
      <c r="K15234">
        <v>2452</v>
      </c>
      <c r="L15234" t="b">
        <v>0</v>
      </c>
      <c r="M15234" t="b">
        <v>0</v>
      </c>
      <c r="N15234" t="b">
        <v>0</v>
      </c>
      <c r="O152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8.38</v>
      </c>
      <c r="P152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8.38</v>
      </c>
      <c r="Q152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8.38</v>
      </c>
      <c r="R15234" s="3">
        <f>IF(Data[[#This Row],[half]]="2nd half", (AVERAGE(Data[[#This Row],[start]],Data[[#This Row],[end]])-Data[[#This Row],[2ndHalf]]-6)/86400,(AVERAGE(Data[[#This Row],[end]], Data[[#This Row],[start]])-6)/86400)</f>
        <v>3.7891203703703702E-3</v>
      </c>
      <c r="S15234" s="2" t="str">
        <f>HYPERLINK(Data[[#This Row],[SidelineURL]], "Sideline")</f>
        <v>Sideline</v>
      </c>
      <c r="T15234" s="2" t="str">
        <f>IF(Data[[#This Row],[Defense]],HYPERLINK(Data[[#This Row],[GoalURL]],"Goal"), "")</f>
        <v/>
      </c>
      <c r="U15234" s="1" t="str">
        <f>IF(Data[[#This Row],[Drone]],HYPERLINK(Data[[#This Row],[DroneURL]],"Drone"), "")</f>
        <v/>
      </c>
      <c r="V15234" s="1" t="str">
        <f>IF(Data[[#This Row],[Instat Action Name]]="Goals Conceded", "Yes", "No")</f>
        <v>No</v>
      </c>
      <c r="W15234" s="1"/>
      <c r="X15234" s="1"/>
      <c r="Y15234" s="1"/>
    </row>
    <row r="15235" spans="1:25" hidden="1" x14ac:dyDescent="0.35">
      <c r="A15235">
        <v>336</v>
      </c>
      <c r="B15235">
        <v>323.38</v>
      </c>
      <c r="C15235">
        <v>343.38</v>
      </c>
      <c r="D15235" s="1" t="s">
        <v>59</v>
      </c>
      <c r="E15235" s="1" t="s">
        <v>1174</v>
      </c>
      <c r="F15235" s="1" t="s">
        <v>4</v>
      </c>
      <c r="G15235" s="1" t="s">
        <v>2</v>
      </c>
      <c r="H15235" s="1" t="s">
        <v>388</v>
      </c>
      <c r="I15235" s="1" t="s">
        <v>130</v>
      </c>
      <c r="J15235" s="1" t="s">
        <v>1265</v>
      </c>
      <c r="K15235">
        <v>2452</v>
      </c>
      <c r="L15235" t="b">
        <v>0</v>
      </c>
      <c r="M15235" t="b">
        <v>0</v>
      </c>
      <c r="N15235" t="b">
        <v>0</v>
      </c>
      <c r="O152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8.38</v>
      </c>
      <c r="P152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8.38</v>
      </c>
      <c r="Q152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8.38</v>
      </c>
      <c r="R15235" s="3">
        <f>IF(Data[[#This Row],[half]]="2nd half", (AVERAGE(Data[[#This Row],[start]],Data[[#This Row],[end]])-Data[[#This Row],[2ndHalf]]-6)/86400,(AVERAGE(Data[[#This Row],[end]], Data[[#This Row],[start]])-6)/86400)</f>
        <v>3.7891203703703702E-3</v>
      </c>
      <c r="S15235" s="2" t="str">
        <f>HYPERLINK(Data[[#This Row],[SidelineURL]], "Sideline")</f>
        <v>Sideline</v>
      </c>
      <c r="T15235" s="2" t="str">
        <f>IF(Data[[#This Row],[Defense]],HYPERLINK(Data[[#This Row],[GoalURL]],"Goal"), "")</f>
        <v/>
      </c>
      <c r="U15235" s="1" t="str">
        <f>IF(Data[[#This Row],[Drone]],HYPERLINK(Data[[#This Row],[DroneURL]],"Drone"), "")</f>
        <v/>
      </c>
      <c r="V15235" s="1" t="str">
        <f>IF(Data[[#This Row],[Instat Action Name]]="Goals Conceded", "Yes", "No")</f>
        <v>No</v>
      </c>
      <c r="W15235" s="1"/>
      <c r="X15235" s="1"/>
      <c r="Y15235" s="1"/>
    </row>
    <row r="15236" spans="1:25" hidden="1" x14ac:dyDescent="0.35">
      <c r="A15236">
        <v>339</v>
      </c>
      <c r="B15236">
        <v>324.58999999999997</v>
      </c>
      <c r="C15236">
        <v>344.59</v>
      </c>
      <c r="D15236" s="1" t="s">
        <v>59</v>
      </c>
      <c r="E15236" s="1" t="s">
        <v>1174</v>
      </c>
      <c r="F15236" s="1" t="s">
        <v>22</v>
      </c>
      <c r="G15236" s="1" t="s">
        <v>2</v>
      </c>
      <c r="H15236" s="1" t="s">
        <v>521</v>
      </c>
      <c r="I15236" s="1" t="s">
        <v>1113</v>
      </c>
      <c r="J15236" s="1" t="s">
        <v>1265</v>
      </c>
      <c r="K15236">
        <v>2452</v>
      </c>
      <c r="L15236" t="b">
        <v>0</v>
      </c>
      <c r="M15236" t="b">
        <v>0</v>
      </c>
      <c r="N15236" t="b">
        <v>0</v>
      </c>
      <c r="O152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9.59</v>
      </c>
      <c r="P152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9.59</v>
      </c>
      <c r="Q152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9.59</v>
      </c>
      <c r="R15236" s="3">
        <f>IF(Data[[#This Row],[half]]="2nd half", (AVERAGE(Data[[#This Row],[start]],Data[[#This Row],[end]])-Data[[#This Row],[2ndHalf]]-6)/86400,(AVERAGE(Data[[#This Row],[end]], Data[[#This Row],[start]])-6)/86400)</f>
        <v>3.8031249999999996E-3</v>
      </c>
      <c r="S15236" s="2" t="str">
        <f>HYPERLINK(Data[[#This Row],[SidelineURL]], "Sideline")</f>
        <v>Sideline</v>
      </c>
      <c r="T15236" s="2" t="str">
        <f>IF(Data[[#This Row],[Defense]],HYPERLINK(Data[[#This Row],[GoalURL]],"Goal"), "")</f>
        <v/>
      </c>
      <c r="U15236" s="1" t="str">
        <f>IF(Data[[#This Row],[Drone]],HYPERLINK(Data[[#This Row],[DroneURL]],"Drone"), "")</f>
        <v/>
      </c>
      <c r="V15236" s="1" t="str">
        <f>IF(Data[[#This Row],[Instat Action Name]]="Goals Conceded", "Yes", "No")</f>
        <v>No</v>
      </c>
      <c r="W15236" s="1"/>
      <c r="X15236" s="1"/>
      <c r="Y15236" s="1"/>
    </row>
    <row r="15237" spans="1:25" hidden="1" x14ac:dyDescent="0.35">
      <c r="A15237">
        <v>340</v>
      </c>
      <c r="B15237">
        <v>324.58999999999997</v>
      </c>
      <c r="C15237">
        <v>344.59</v>
      </c>
      <c r="D15237" s="1" t="s">
        <v>20</v>
      </c>
      <c r="E15237" s="1" t="s">
        <v>1264</v>
      </c>
      <c r="F15237" s="1" t="s">
        <v>24</v>
      </c>
      <c r="G15237" s="1" t="s">
        <v>2</v>
      </c>
      <c r="H15237" s="1" t="s">
        <v>600</v>
      </c>
      <c r="I15237" s="1" t="s">
        <v>335</v>
      </c>
      <c r="J15237" s="1" t="s">
        <v>1265</v>
      </c>
      <c r="K15237">
        <v>2452</v>
      </c>
      <c r="L15237" t="b">
        <v>0</v>
      </c>
      <c r="M15237" t="b">
        <v>0</v>
      </c>
      <c r="N15237" t="b">
        <v>0</v>
      </c>
      <c r="O152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9.59</v>
      </c>
      <c r="P152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9.59</v>
      </c>
      <c r="Q152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9.59</v>
      </c>
      <c r="R15237" s="3">
        <f>IF(Data[[#This Row],[half]]="2nd half", (AVERAGE(Data[[#This Row],[start]],Data[[#This Row],[end]])-Data[[#This Row],[2ndHalf]]-6)/86400,(AVERAGE(Data[[#This Row],[end]], Data[[#This Row],[start]])-6)/86400)</f>
        <v>3.8031249999999996E-3</v>
      </c>
      <c r="S15237" s="2" t="str">
        <f>HYPERLINK(Data[[#This Row],[SidelineURL]], "Sideline")</f>
        <v>Sideline</v>
      </c>
      <c r="T15237" s="2" t="str">
        <f>IF(Data[[#This Row],[Defense]],HYPERLINK(Data[[#This Row],[GoalURL]],"Goal"), "")</f>
        <v/>
      </c>
      <c r="U15237" s="1" t="str">
        <f>IF(Data[[#This Row],[Drone]],HYPERLINK(Data[[#This Row],[DroneURL]],"Drone"), "")</f>
        <v/>
      </c>
      <c r="V15237" s="1" t="str">
        <f>IF(Data[[#This Row],[Instat Action Name]]="Goals Conceded", "Yes", "No")</f>
        <v>No</v>
      </c>
      <c r="W15237" s="1"/>
      <c r="X15237" s="1"/>
      <c r="Y15237" s="1"/>
    </row>
    <row r="15238" spans="1:25" hidden="1" x14ac:dyDescent="0.35">
      <c r="A15238">
        <v>338</v>
      </c>
      <c r="B15238">
        <v>324.58999999999997</v>
      </c>
      <c r="C15238">
        <v>344.59</v>
      </c>
      <c r="D15238" s="1" t="s">
        <v>20</v>
      </c>
      <c r="E15238" s="1" t="s">
        <v>1264</v>
      </c>
      <c r="F15238" s="1" t="s">
        <v>4</v>
      </c>
      <c r="G15238" s="1" t="s">
        <v>2</v>
      </c>
      <c r="H15238" s="1" t="s">
        <v>600</v>
      </c>
      <c r="I15238" s="1" t="s">
        <v>335</v>
      </c>
      <c r="J15238" s="1" t="s">
        <v>1265</v>
      </c>
      <c r="K15238">
        <v>2452</v>
      </c>
      <c r="L15238" t="b">
        <v>0</v>
      </c>
      <c r="M15238" t="b">
        <v>0</v>
      </c>
      <c r="N15238" t="b">
        <v>0</v>
      </c>
      <c r="O152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9.59</v>
      </c>
      <c r="P152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9.59</v>
      </c>
      <c r="Q152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9.59</v>
      </c>
      <c r="R15238" s="3">
        <f>IF(Data[[#This Row],[half]]="2nd half", (AVERAGE(Data[[#This Row],[start]],Data[[#This Row],[end]])-Data[[#This Row],[2ndHalf]]-6)/86400,(AVERAGE(Data[[#This Row],[end]], Data[[#This Row],[start]])-6)/86400)</f>
        <v>3.8031249999999996E-3</v>
      </c>
      <c r="S15238" s="2" t="str">
        <f>HYPERLINK(Data[[#This Row],[SidelineURL]], "Sideline")</f>
        <v>Sideline</v>
      </c>
      <c r="T15238" s="2" t="str">
        <f>IF(Data[[#This Row],[Defense]],HYPERLINK(Data[[#This Row],[GoalURL]],"Goal"), "")</f>
        <v/>
      </c>
      <c r="U15238" s="1" t="str">
        <f>IF(Data[[#This Row],[Drone]],HYPERLINK(Data[[#This Row],[DroneURL]],"Drone"), "")</f>
        <v/>
      </c>
      <c r="V15238" s="1" t="str">
        <f>IF(Data[[#This Row],[Instat Action Name]]="Goals Conceded", "Yes", "No")</f>
        <v>No</v>
      </c>
      <c r="W15238" s="1"/>
      <c r="X15238" s="1"/>
      <c r="Y15238" s="1"/>
    </row>
    <row r="15239" spans="1:25" hidden="1" x14ac:dyDescent="0.35">
      <c r="A15239">
        <v>342</v>
      </c>
      <c r="B15239">
        <v>325.95</v>
      </c>
      <c r="C15239">
        <v>345.95</v>
      </c>
      <c r="D15239" s="1" t="s">
        <v>20</v>
      </c>
      <c r="E15239" s="1" t="s">
        <v>1264</v>
      </c>
      <c r="F15239" s="1" t="s">
        <v>11</v>
      </c>
      <c r="G15239" s="1" t="s">
        <v>2</v>
      </c>
      <c r="H15239" s="1" t="s">
        <v>379</v>
      </c>
      <c r="I15239" s="1" t="s">
        <v>917</v>
      </c>
      <c r="J15239" s="1" t="s">
        <v>1265</v>
      </c>
      <c r="K15239">
        <v>2452</v>
      </c>
      <c r="L15239" t="b">
        <v>0</v>
      </c>
      <c r="M15239" t="b">
        <v>0</v>
      </c>
      <c r="N15239" t="b">
        <v>0</v>
      </c>
      <c r="O152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.95</v>
      </c>
      <c r="P152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.95</v>
      </c>
      <c r="Q152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.95</v>
      </c>
      <c r="R15239" s="3">
        <f>IF(Data[[#This Row],[half]]="2nd half", (AVERAGE(Data[[#This Row],[start]],Data[[#This Row],[end]])-Data[[#This Row],[2ndHalf]]-6)/86400,(AVERAGE(Data[[#This Row],[end]], Data[[#This Row],[start]])-6)/86400)</f>
        <v>3.8188657407407407E-3</v>
      </c>
      <c r="S15239" s="2" t="str">
        <f>HYPERLINK(Data[[#This Row],[SidelineURL]], "Sideline")</f>
        <v>Sideline</v>
      </c>
      <c r="T15239" s="2" t="str">
        <f>IF(Data[[#This Row],[Defense]],HYPERLINK(Data[[#This Row],[GoalURL]],"Goal"), "")</f>
        <v/>
      </c>
      <c r="U15239" s="1" t="str">
        <f>IF(Data[[#This Row],[Drone]],HYPERLINK(Data[[#This Row],[DroneURL]],"Drone"), "")</f>
        <v/>
      </c>
      <c r="V15239" s="1" t="str">
        <f>IF(Data[[#This Row],[Instat Action Name]]="Goals Conceded", "Yes", "No")</f>
        <v>No</v>
      </c>
      <c r="W15239" s="1"/>
      <c r="X15239" s="1"/>
      <c r="Y15239" s="1"/>
    </row>
    <row r="15240" spans="1:25" hidden="1" x14ac:dyDescent="0.35">
      <c r="A15240">
        <v>341</v>
      </c>
      <c r="B15240">
        <v>325.95</v>
      </c>
      <c r="C15240">
        <v>345.95</v>
      </c>
      <c r="D15240" s="1" t="s">
        <v>20</v>
      </c>
      <c r="E15240" s="1" t="s">
        <v>1264</v>
      </c>
      <c r="F15240" s="1" t="s">
        <v>4</v>
      </c>
      <c r="G15240" s="1" t="s">
        <v>2</v>
      </c>
      <c r="H15240" s="1" t="s">
        <v>379</v>
      </c>
      <c r="I15240" s="1" t="s">
        <v>917</v>
      </c>
      <c r="J15240" s="1" t="s">
        <v>1265</v>
      </c>
      <c r="K15240">
        <v>2452</v>
      </c>
      <c r="L15240" t="b">
        <v>0</v>
      </c>
      <c r="M15240" t="b">
        <v>0</v>
      </c>
      <c r="N15240" t="b">
        <v>0</v>
      </c>
      <c r="O152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0.95</v>
      </c>
      <c r="P152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0.95</v>
      </c>
      <c r="Q152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0.95</v>
      </c>
      <c r="R15240" s="3">
        <f>IF(Data[[#This Row],[half]]="2nd half", (AVERAGE(Data[[#This Row],[start]],Data[[#This Row],[end]])-Data[[#This Row],[2ndHalf]]-6)/86400,(AVERAGE(Data[[#This Row],[end]], Data[[#This Row],[start]])-6)/86400)</f>
        <v>3.8188657407407407E-3</v>
      </c>
      <c r="S15240" s="2" t="str">
        <f>HYPERLINK(Data[[#This Row],[SidelineURL]], "Sideline")</f>
        <v>Sideline</v>
      </c>
      <c r="T15240" s="2" t="str">
        <f>IF(Data[[#This Row],[Defense]],HYPERLINK(Data[[#This Row],[GoalURL]],"Goal"), "")</f>
        <v/>
      </c>
      <c r="U15240" s="1" t="str">
        <f>IF(Data[[#This Row],[Drone]],HYPERLINK(Data[[#This Row],[DroneURL]],"Drone"), "")</f>
        <v/>
      </c>
      <c r="V15240" s="1" t="str">
        <f>IF(Data[[#This Row],[Instat Action Name]]="Goals Conceded", "Yes", "No")</f>
        <v>No</v>
      </c>
      <c r="W15240" s="1"/>
      <c r="X15240" s="1"/>
      <c r="Y15240" s="1"/>
    </row>
    <row r="15241" spans="1:25" hidden="1" x14ac:dyDescent="0.35">
      <c r="A15241">
        <v>344</v>
      </c>
      <c r="B15241">
        <v>327.10000000000002</v>
      </c>
      <c r="C15241">
        <v>347.1</v>
      </c>
      <c r="D15241" s="1" t="s">
        <v>59</v>
      </c>
      <c r="E15241" s="1" t="s">
        <v>1174</v>
      </c>
      <c r="F15241" s="1" t="s">
        <v>33</v>
      </c>
      <c r="G15241" s="1" t="s">
        <v>2</v>
      </c>
      <c r="H15241" s="1" t="s">
        <v>96</v>
      </c>
      <c r="I15241" s="1" t="s">
        <v>603</v>
      </c>
      <c r="J15241" s="1" t="s">
        <v>1265</v>
      </c>
      <c r="K15241">
        <v>2452</v>
      </c>
      <c r="L15241" t="b">
        <v>0</v>
      </c>
      <c r="M15241" t="b">
        <v>0</v>
      </c>
      <c r="N15241" t="b">
        <v>0</v>
      </c>
      <c r="O152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.1</v>
      </c>
      <c r="P152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.1</v>
      </c>
      <c r="Q152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.1</v>
      </c>
      <c r="R15241" s="3">
        <f>IF(Data[[#This Row],[half]]="2nd half", (AVERAGE(Data[[#This Row],[start]],Data[[#This Row],[end]])-Data[[#This Row],[2ndHalf]]-6)/86400,(AVERAGE(Data[[#This Row],[end]], Data[[#This Row],[start]])-6)/86400)</f>
        <v>3.8321759259259264E-3</v>
      </c>
      <c r="S15241" s="2" t="str">
        <f>HYPERLINK(Data[[#This Row],[SidelineURL]], "Sideline")</f>
        <v>Sideline</v>
      </c>
      <c r="T15241" s="2" t="str">
        <f>IF(Data[[#This Row],[Defense]],HYPERLINK(Data[[#This Row],[GoalURL]],"Goal"), "")</f>
        <v/>
      </c>
      <c r="U15241" s="1" t="str">
        <f>IF(Data[[#This Row],[Drone]],HYPERLINK(Data[[#This Row],[DroneURL]],"Drone"), "")</f>
        <v/>
      </c>
      <c r="V15241" s="1" t="str">
        <f>IF(Data[[#This Row],[Instat Action Name]]="Goals Conceded", "Yes", "No")</f>
        <v>No</v>
      </c>
      <c r="W15241" s="1"/>
      <c r="X15241" s="1"/>
      <c r="Y15241" s="1"/>
    </row>
    <row r="15242" spans="1:25" hidden="1" x14ac:dyDescent="0.35">
      <c r="A15242">
        <v>343</v>
      </c>
      <c r="B15242">
        <v>327.10000000000002</v>
      </c>
      <c r="C15242">
        <v>347.1</v>
      </c>
      <c r="D15242" s="1" t="s">
        <v>59</v>
      </c>
      <c r="E15242" s="1" t="s">
        <v>1174</v>
      </c>
      <c r="F15242" s="1" t="s">
        <v>4</v>
      </c>
      <c r="G15242" s="1" t="s">
        <v>2</v>
      </c>
      <c r="H15242" s="1" t="s">
        <v>96</v>
      </c>
      <c r="I15242" s="1" t="s">
        <v>603</v>
      </c>
      <c r="J15242" s="1" t="s">
        <v>1265</v>
      </c>
      <c r="K15242">
        <v>2452</v>
      </c>
      <c r="L15242" t="b">
        <v>0</v>
      </c>
      <c r="M15242" t="b">
        <v>0</v>
      </c>
      <c r="N15242" t="b">
        <v>0</v>
      </c>
      <c r="O152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2.1</v>
      </c>
      <c r="P152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2.1</v>
      </c>
      <c r="Q152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2.1</v>
      </c>
      <c r="R15242" s="3">
        <f>IF(Data[[#This Row],[half]]="2nd half", (AVERAGE(Data[[#This Row],[start]],Data[[#This Row],[end]])-Data[[#This Row],[2ndHalf]]-6)/86400,(AVERAGE(Data[[#This Row],[end]], Data[[#This Row],[start]])-6)/86400)</f>
        <v>3.8321759259259264E-3</v>
      </c>
      <c r="S15242" s="2" t="str">
        <f>HYPERLINK(Data[[#This Row],[SidelineURL]], "Sideline")</f>
        <v>Sideline</v>
      </c>
      <c r="T15242" s="2" t="str">
        <f>IF(Data[[#This Row],[Defense]],HYPERLINK(Data[[#This Row],[GoalURL]],"Goal"), "")</f>
        <v/>
      </c>
      <c r="U15242" s="1" t="str">
        <f>IF(Data[[#This Row],[Drone]],HYPERLINK(Data[[#This Row],[DroneURL]],"Drone"), "")</f>
        <v/>
      </c>
      <c r="V15242" s="1" t="str">
        <f>IF(Data[[#This Row],[Instat Action Name]]="Goals Conceded", "Yes", "No")</f>
        <v>No</v>
      </c>
      <c r="W15242" s="1"/>
      <c r="X15242" s="1"/>
      <c r="Y15242" s="1"/>
    </row>
    <row r="15243" spans="1:25" hidden="1" x14ac:dyDescent="0.35">
      <c r="A15243">
        <v>345</v>
      </c>
      <c r="B15243">
        <v>329.67</v>
      </c>
      <c r="C15243">
        <v>349.67</v>
      </c>
      <c r="D15243" s="1" t="s">
        <v>59</v>
      </c>
      <c r="E15243" s="1" t="s">
        <v>1174</v>
      </c>
      <c r="F15243" s="1" t="s">
        <v>1</v>
      </c>
      <c r="G15243" s="1" t="s">
        <v>2</v>
      </c>
      <c r="H15243" s="1" t="s">
        <v>354</v>
      </c>
      <c r="I15243" s="1" t="s">
        <v>108</v>
      </c>
      <c r="J15243" s="1" t="s">
        <v>1265</v>
      </c>
      <c r="K15243">
        <v>2452</v>
      </c>
      <c r="L15243" t="b">
        <v>0</v>
      </c>
      <c r="M15243" t="b">
        <v>0</v>
      </c>
      <c r="N15243" t="b">
        <v>0</v>
      </c>
      <c r="O152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.67</v>
      </c>
      <c r="P152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.67</v>
      </c>
      <c r="Q152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.67</v>
      </c>
      <c r="R15243" s="3">
        <f>IF(Data[[#This Row],[half]]="2nd half", (AVERAGE(Data[[#This Row],[start]],Data[[#This Row],[end]])-Data[[#This Row],[2ndHalf]]-6)/86400,(AVERAGE(Data[[#This Row],[end]], Data[[#This Row],[start]])-6)/86400)</f>
        <v>3.8619212962962965E-3</v>
      </c>
      <c r="S15243" s="2" t="str">
        <f>HYPERLINK(Data[[#This Row],[SidelineURL]], "Sideline")</f>
        <v>Sideline</v>
      </c>
      <c r="T15243" s="2" t="str">
        <f>IF(Data[[#This Row],[Defense]],HYPERLINK(Data[[#This Row],[GoalURL]],"Goal"), "")</f>
        <v/>
      </c>
      <c r="U15243" s="1" t="str">
        <f>IF(Data[[#This Row],[Drone]],HYPERLINK(Data[[#This Row],[DroneURL]],"Drone"), "")</f>
        <v/>
      </c>
      <c r="V15243" s="1" t="str">
        <f>IF(Data[[#This Row],[Instat Action Name]]="Goals Conceded", "Yes", "No")</f>
        <v>No</v>
      </c>
      <c r="W15243" s="1"/>
      <c r="X15243" s="1"/>
      <c r="Y15243" s="1"/>
    </row>
    <row r="15244" spans="1:25" hidden="1" x14ac:dyDescent="0.35">
      <c r="A15244">
        <v>346</v>
      </c>
      <c r="B15244">
        <v>329.67</v>
      </c>
      <c r="C15244">
        <v>349.67</v>
      </c>
      <c r="D15244" s="1" t="s">
        <v>59</v>
      </c>
      <c r="E15244" s="1" t="s">
        <v>1174</v>
      </c>
      <c r="F15244" s="1" t="s">
        <v>4</v>
      </c>
      <c r="G15244" s="1" t="s">
        <v>2</v>
      </c>
      <c r="H15244" s="1" t="s">
        <v>354</v>
      </c>
      <c r="I15244" s="1" t="s">
        <v>108</v>
      </c>
      <c r="J15244" s="1" t="s">
        <v>1265</v>
      </c>
      <c r="K15244">
        <v>2452</v>
      </c>
      <c r="L15244" t="b">
        <v>0</v>
      </c>
      <c r="M15244" t="b">
        <v>0</v>
      </c>
      <c r="N15244" t="b">
        <v>0</v>
      </c>
      <c r="O152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4.67</v>
      </c>
      <c r="P152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4.67</v>
      </c>
      <c r="Q152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4.67</v>
      </c>
      <c r="R15244" s="3">
        <f>IF(Data[[#This Row],[half]]="2nd half", (AVERAGE(Data[[#This Row],[start]],Data[[#This Row],[end]])-Data[[#This Row],[2ndHalf]]-6)/86400,(AVERAGE(Data[[#This Row],[end]], Data[[#This Row],[start]])-6)/86400)</f>
        <v>3.8619212962962965E-3</v>
      </c>
      <c r="S15244" s="2" t="str">
        <f>HYPERLINK(Data[[#This Row],[SidelineURL]], "Sideline")</f>
        <v>Sideline</v>
      </c>
      <c r="T15244" s="2" t="str">
        <f>IF(Data[[#This Row],[Defense]],HYPERLINK(Data[[#This Row],[GoalURL]],"Goal"), "")</f>
        <v/>
      </c>
      <c r="U15244" s="1" t="str">
        <f>IF(Data[[#This Row],[Drone]],HYPERLINK(Data[[#This Row],[DroneURL]],"Drone"), "")</f>
        <v/>
      </c>
      <c r="V15244" s="1" t="str">
        <f>IF(Data[[#This Row],[Instat Action Name]]="Goals Conceded", "Yes", "No")</f>
        <v>No</v>
      </c>
      <c r="W15244" s="1"/>
      <c r="X15244" s="1"/>
      <c r="Y15244" s="1"/>
    </row>
    <row r="15245" spans="1:25" hidden="1" x14ac:dyDescent="0.35">
      <c r="A15245">
        <v>347</v>
      </c>
      <c r="B15245">
        <v>330.86</v>
      </c>
      <c r="C15245">
        <v>350.86</v>
      </c>
      <c r="D15245" s="1" t="s">
        <v>17</v>
      </c>
      <c r="E15245" s="1" t="s">
        <v>1174</v>
      </c>
      <c r="F15245" s="1" t="s">
        <v>4</v>
      </c>
      <c r="G15245" s="1" t="s">
        <v>2</v>
      </c>
      <c r="H15245" s="1" t="s">
        <v>859</v>
      </c>
      <c r="I15245" s="1" t="s">
        <v>690</v>
      </c>
      <c r="J15245" s="1" t="s">
        <v>1265</v>
      </c>
      <c r="K15245">
        <v>2452</v>
      </c>
      <c r="L15245" t="b">
        <v>0</v>
      </c>
      <c r="M15245" t="b">
        <v>0</v>
      </c>
      <c r="N15245" t="b">
        <v>0</v>
      </c>
      <c r="O152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5.86</v>
      </c>
      <c r="P152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5.86</v>
      </c>
      <c r="Q152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5.86</v>
      </c>
      <c r="R15245" s="3">
        <f>IF(Data[[#This Row],[half]]="2nd half", (AVERAGE(Data[[#This Row],[start]],Data[[#This Row],[end]])-Data[[#This Row],[2ndHalf]]-6)/86400,(AVERAGE(Data[[#This Row],[end]], Data[[#This Row],[start]])-6)/86400)</f>
        <v>3.8756944444444446E-3</v>
      </c>
      <c r="S15245" s="2" t="str">
        <f>HYPERLINK(Data[[#This Row],[SidelineURL]], "Sideline")</f>
        <v>Sideline</v>
      </c>
      <c r="T15245" s="2" t="str">
        <f>IF(Data[[#This Row],[Defense]],HYPERLINK(Data[[#This Row],[GoalURL]],"Goal"), "")</f>
        <v/>
      </c>
      <c r="U15245" s="1" t="str">
        <f>IF(Data[[#This Row],[Drone]],HYPERLINK(Data[[#This Row],[DroneURL]],"Drone"), "")</f>
        <v/>
      </c>
      <c r="V15245" s="1" t="str">
        <f>IF(Data[[#This Row],[Instat Action Name]]="Goals Conceded", "Yes", "No")</f>
        <v>No</v>
      </c>
      <c r="W15245" s="1"/>
      <c r="X15245" s="1"/>
      <c r="Y15245" s="1"/>
    </row>
    <row r="15246" spans="1:25" hidden="1" x14ac:dyDescent="0.35">
      <c r="A15246">
        <v>348</v>
      </c>
      <c r="B15246">
        <v>331.37</v>
      </c>
      <c r="C15246">
        <v>351.37</v>
      </c>
      <c r="D15246" s="1" t="s">
        <v>17</v>
      </c>
      <c r="E15246" s="1" t="s">
        <v>1174</v>
      </c>
      <c r="F15246" s="1" t="s">
        <v>1</v>
      </c>
      <c r="G15246" s="1" t="s">
        <v>2</v>
      </c>
      <c r="H15246" s="1" t="s">
        <v>754</v>
      </c>
      <c r="I15246" s="1" t="s">
        <v>533</v>
      </c>
      <c r="J15246" s="1" t="s">
        <v>1265</v>
      </c>
      <c r="K15246">
        <v>2452</v>
      </c>
      <c r="L15246" t="b">
        <v>0</v>
      </c>
      <c r="M15246" t="b">
        <v>0</v>
      </c>
      <c r="N15246" t="b">
        <v>0</v>
      </c>
      <c r="O152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.37</v>
      </c>
      <c r="P152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.37</v>
      </c>
      <c r="Q152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.37</v>
      </c>
      <c r="R15246" s="3">
        <f>IF(Data[[#This Row],[half]]="2nd half", (AVERAGE(Data[[#This Row],[start]],Data[[#This Row],[end]])-Data[[#This Row],[2ndHalf]]-6)/86400,(AVERAGE(Data[[#This Row],[end]], Data[[#This Row],[start]])-6)/86400)</f>
        <v>3.8815972222222225E-3</v>
      </c>
      <c r="S15246" s="2" t="str">
        <f>HYPERLINK(Data[[#This Row],[SidelineURL]], "Sideline")</f>
        <v>Sideline</v>
      </c>
      <c r="T15246" s="2" t="str">
        <f>IF(Data[[#This Row],[Defense]],HYPERLINK(Data[[#This Row],[GoalURL]],"Goal"), "")</f>
        <v/>
      </c>
      <c r="U15246" s="1" t="str">
        <f>IF(Data[[#This Row],[Drone]],HYPERLINK(Data[[#This Row],[DroneURL]],"Drone"), "")</f>
        <v/>
      </c>
      <c r="V15246" s="1" t="str">
        <f>IF(Data[[#This Row],[Instat Action Name]]="Goals Conceded", "Yes", "No")</f>
        <v>No</v>
      </c>
      <c r="W15246" s="1"/>
      <c r="X15246" s="1"/>
      <c r="Y15246" s="1"/>
    </row>
    <row r="15247" spans="1:25" hidden="1" x14ac:dyDescent="0.35">
      <c r="A15247">
        <v>349</v>
      </c>
      <c r="B15247">
        <v>331.37</v>
      </c>
      <c r="C15247">
        <v>351.37</v>
      </c>
      <c r="D15247" s="1" t="s">
        <v>17</v>
      </c>
      <c r="E15247" s="1" t="s">
        <v>1174</v>
      </c>
      <c r="F15247" s="1" t="s">
        <v>4</v>
      </c>
      <c r="G15247" s="1" t="s">
        <v>2</v>
      </c>
      <c r="H15247" s="1" t="s">
        <v>754</v>
      </c>
      <c r="I15247" s="1" t="s">
        <v>533</v>
      </c>
      <c r="J15247" s="1" t="s">
        <v>1265</v>
      </c>
      <c r="K15247">
        <v>2452</v>
      </c>
      <c r="L15247" t="b">
        <v>0</v>
      </c>
      <c r="M15247" t="b">
        <v>0</v>
      </c>
      <c r="N15247" t="b">
        <v>0</v>
      </c>
      <c r="O152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6.37</v>
      </c>
      <c r="P152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6.37</v>
      </c>
      <c r="Q152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6.37</v>
      </c>
      <c r="R15247" s="3">
        <f>IF(Data[[#This Row],[half]]="2nd half", (AVERAGE(Data[[#This Row],[start]],Data[[#This Row],[end]])-Data[[#This Row],[2ndHalf]]-6)/86400,(AVERAGE(Data[[#This Row],[end]], Data[[#This Row],[start]])-6)/86400)</f>
        <v>3.8815972222222225E-3</v>
      </c>
      <c r="S15247" s="2" t="str">
        <f>HYPERLINK(Data[[#This Row],[SidelineURL]], "Sideline")</f>
        <v>Sideline</v>
      </c>
      <c r="T15247" s="2" t="str">
        <f>IF(Data[[#This Row],[Defense]],HYPERLINK(Data[[#This Row],[GoalURL]],"Goal"), "")</f>
        <v/>
      </c>
      <c r="U15247" s="1" t="str">
        <f>IF(Data[[#This Row],[Drone]],HYPERLINK(Data[[#This Row],[DroneURL]],"Drone"), "")</f>
        <v/>
      </c>
      <c r="V15247" s="1" t="str">
        <f>IF(Data[[#This Row],[Instat Action Name]]="Goals Conceded", "Yes", "No")</f>
        <v>No</v>
      </c>
      <c r="W15247" s="1"/>
      <c r="X15247" s="1"/>
      <c r="Y15247" s="1"/>
    </row>
    <row r="15248" spans="1:25" hidden="1" x14ac:dyDescent="0.35">
      <c r="A15248">
        <v>350</v>
      </c>
      <c r="B15248">
        <v>332.37</v>
      </c>
      <c r="C15248">
        <v>352.37</v>
      </c>
      <c r="D15248" s="1" t="s">
        <v>31</v>
      </c>
      <c r="E15248" s="1" t="s">
        <v>1174</v>
      </c>
      <c r="F15248" s="1" t="s">
        <v>4</v>
      </c>
      <c r="G15248" s="1" t="s">
        <v>2</v>
      </c>
      <c r="H15248" s="1" t="s">
        <v>603</v>
      </c>
      <c r="I15248" s="1" t="s">
        <v>175</v>
      </c>
      <c r="J15248" s="1" t="s">
        <v>1265</v>
      </c>
      <c r="K15248">
        <v>2452</v>
      </c>
      <c r="L15248" t="b">
        <v>0</v>
      </c>
      <c r="M15248" t="b">
        <v>0</v>
      </c>
      <c r="N15248" t="b">
        <v>0</v>
      </c>
      <c r="O152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7.37</v>
      </c>
      <c r="P152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7.37</v>
      </c>
      <c r="Q152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7.37</v>
      </c>
      <c r="R15248" s="3">
        <f>IF(Data[[#This Row],[half]]="2nd half", (AVERAGE(Data[[#This Row],[start]],Data[[#This Row],[end]])-Data[[#This Row],[2ndHalf]]-6)/86400,(AVERAGE(Data[[#This Row],[end]], Data[[#This Row],[start]])-6)/86400)</f>
        <v>3.8931712962962965E-3</v>
      </c>
      <c r="S15248" s="2" t="str">
        <f>HYPERLINK(Data[[#This Row],[SidelineURL]], "Sideline")</f>
        <v>Sideline</v>
      </c>
      <c r="T15248" s="2" t="str">
        <f>IF(Data[[#This Row],[Defense]],HYPERLINK(Data[[#This Row],[GoalURL]],"Goal"), "")</f>
        <v/>
      </c>
      <c r="U15248" s="1" t="str">
        <f>IF(Data[[#This Row],[Drone]],HYPERLINK(Data[[#This Row],[DroneURL]],"Drone"), "")</f>
        <v/>
      </c>
      <c r="V15248" s="1" t="str">
        <f>IF(Data[[#This Row],[Instat Action Name]]="Goals Conceded", "Yes", "No")</f>
        <v>No</v>
      </c>
      <c r="W15248" s="1"/>
      <c r="X15248" s="1"/>
      <c r="Y15248" s="1"/>
    </row>
    <row r="15249" spans="1:25" hidden="1" x14ac:dyDescent="0.35">
      <c r="A15249">
        <v>352</v>
      </c>
      <c r="B15249">
        <v>333.05</v>
      </c>
      <c r="C15249">
        <v>353.05</v>
      </c>
      <c r="D15249" s="1" t="s">
        <v>1263</v>
      </c>
      <c r="E15249" s="1" t="s">
        <v>1264</v>
      </c>
      <c r="F15249" s="1" t="s">
        <v>22</v>
      </c>
      <c r="G15249" s="1" t="s">
        <v>2</v>
      </c>
      <c r="H15249" s="1" t="s">
        <v>753</v>
      </c>
      <c r="I15249" s="1" t="s">
        <v>116</v>
      </c>
      <c r="J15249" s="1" t="s">
        <v>1265</v>
      </c>
      <c r="K15249">
        <v>2452</v>
      </c>
      <c r="L15249" t="b">
        <v>0</v>
      </c>
      <c r="M15249" t="b">
        <v>0</v>
      </c>
      <c r="N15249" t="b">
        <v>0</v>
      </c>
      <c r="O152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8.05</v>
      </c>
      <c r="P152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8.05</v>
      </c>
      <c r="Q152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8.05</v>
      </c>
      <c r="R15249" s="3">
        <f>IF(Data[[#This Row],[half]]="2nd half", (AVERAGE(Data[[#This Row],[start]],Data[[#This Row],[end]])-Data[[#This Row],[2ndHalf]]-6)/86400,(AVERAGE(Data[[#This Row],[end]], Data[[#This Row],[start]])-6)/86400)</f>
        <v>3.9010416666666668E-3</v>
      </c>
      <c r="S15249" s="2" t="str">
        <f>HYPERLINK(Data[[#This Row],[SidelineURL]], "Sideline")</f>
        <v>Sideline</v>
      </c>
      <c r="T15249" s="2" t="str">
        <f>IF(Data[[#This Row],[Defense]],HYPERLINK(Data[[#This Row],[GoalURL]],"Goal"), "")</f>
        <v/>
      </c>
      <c r="U15249" s="1" t="str">
        <f>IF(Data[[#This Row],[Drone]],HYPERLINK(Data[[#This Row],[DroneURL]],"Drone"), "")</f>
        <v/>
      </c>
      <c r="V15249" s="1" t="str">
        <f>IF(Data[[#This Row],[Instat Action Name]]="Goals Conceded", "Yes", "No")</f>
        <v>No</v>
      </c>
      <c r="W15249" s="1"/>
      <c r="X15249" s="1"/>
      <c r="Y15249" s="1"/>
    </row>
    <row r="15250" spans="1:25" hidden="1" x14ac:dyDescent="0.35">
      <c r="A15250">
        <v>353</v>
      </c>
      <c r="B15250">
        <v>333.05</v>
      </c>
      <c r="C15250">
        <v>353.05</v>
      </c>
      <c r="D15250" s="1" t="s">
        <v>1263</v>
      </c>
      <c r="E15250" s="1" t="s">
        <v>1264</v>
      </c>
      <c r="F15250" s="1" t="s">
        <v>29</v>
      </c>
      <c r="G15250" s="1" t="s">
        <v>2</v>
      </c>
      <c r="H15250" s="1" t="s">
        <v>753</v>
      </c>
      <c r="I15250" s="1" t="s">
        <v>116</v>
      </c>
      <c r="J15250" s="1" t="s">
        <v>1265</v>
      </c>
      <c r="K15250">
        <v>2452</v>
      </c>
      <c r="L15250" t="b">
        <v>0</v>
      </c>
      <c r="M15250" t="b">
        <v>0</v>
      </c>
      <c r="N15250" t="b">
        <v>0</v>
      </c>
      <c r="O152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8.05</v>
      </c>
      <c r="P152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8.05</v>
      </c>
      <c r="Q152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8.05</v>
      </c>
      <c r="R15250" s="3">
        <f>IF(Data[[#This Row],[half]]="2nd half", (AVERAGE(Data[[#This Row],[start]],Data[[#This Row],[end]])-Data[[#This Row],[2ndHalf]]-6)/86400,(AVERAGE(Data[[#This Row],[end]], Data[[#This Row],[start]])-6)/86400)</f>
        <v>3.9010416666666668E-3</v>
      </c>
      <c r="S15250" s="2" t="str">
        <f>HYPERLINK(Data[[#This Row],[SidelineURL]], "Sideline")</f>
        <v>Sideline</v>
      </c>
      <c r="T15250" s="2" t="str">
        <f>IF(Data[[#This Row],[Defense]],HYPERLINK(Data[[#This Row],[GoalURL]],"Goal"), "")</f>
        <v/>
      </c>
      <c r="U15250" s="1" t="str">
        <f>IF(Data[[#This Row],[Drone]],HYPERLINK(Data[[#This Row],[DroneURL]],"Drone"), "")</f>
        <v/>
      </c>
      <c r="V15250" s="1" t="str">
        <f>IF(Data[[#This Row],[Instat Action Name]]="Goals Conceded", "Yes", "No")</f>
        <v>No</v>
      </c>
      <c r="W15250" s="1"/>
      <c r="X15250" s="1"/>
      <c r="Y15250" s="1"/>
    </row>
    <row r="15251" spans="1:25" hidden="1" x14ac:dyDescent="0.35">
      <c r="A15251">
        <v>354</v>
      </c>
      <c r="B15251">
        <v>333.05</v>
      </c>
      <c r="C15251">
        <v>353.05</v>
      </c>
      <c r="D15251" s="1" t="s">
        <v>31</v>
      </c>
      <c r="E15251" s="1" t="s">
        <v>1174</v>
      </c>
      <c r="F15251" s="1" t="s">
        <v>30</v>
      </c>
      <c r="G15251" s="1" t="s">
        <v>2</v>
      </c>
      <c r="H15251" s="1" t="s">
        <v>653</v>
      </c>
      <c r="I15251" s="1" t="s">
        <v>83</v>
      </c>
      <c r="J15251" s="1" t="s">
        <v>1265</v>
      </c>
      <c r="K15251">
        <v>2452</v>
      </c>
      <c r="L15251" t="b">
        <v>0</v>
      </c>
      <c r="M15251" t="b">
        <v>0</v>
      </c>
      <c r="N15251" t="b">
        <v>0</v>
      </c>
      <c r="O152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8.05</v>
      </c>
      <c r="P152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8.05</v>
      </c>
      <c r="Q152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8.05</v>
      </c>
      <c r="R15251" s="3">
        <f>IF(Data[[#This Row],[half]]="2nd half", (AVERAGE(Data[[#This Row],[start]],Data[[#This Row],[end]])-Data[[#This Row],[2ndHalf]]-6)/86400,(AVERAGE(Data[[#This Row],[end]], Data[[#This Row],[start]])-6)/86400)</f>
        <v>3.9010416666666668E-3</v>
      </c>
      <c r="S15251" s="2" t="str">
        <f>HYPERLINK(Data[[#This Row],[SidelineURL]], "Sideline")</f>
        <v>Sideline</v>
      </c>
      <c r="T15251" s="2" t="str">
        <f>IF(Data[[#This Row],[Defense]],HYPERLINK(Data[[#This Row],[GoalURL]],"Goal"), "")</f>
        <v/>
      </c>
      <c r="U15251" s="1" t="str">
        <f>IF(Data[[#This Row],[Drone]],HYPERLINK(Data[[#This Row],[DroneURL]],"Drone"), "")</f>
        <v/>
      </c>
      <c r="V15251" s="1" t="str">
        <f>IF(Data[[#This Row],[Instat Action Name]]="Goals Conceded", "Yes", "No")</f>
        <v>No</v>
      </c>
      <c r="W15251" s="1"/>
      <c r="X15251" s="1"/>
      <c r="Y15251" s="1"/>
    </row>
    <row r="15252" spans="1:25" hidden="1" x14ac:dyDescent="0.35">
      <c r="A15252">
        <v>351</v>
      </c>
      <c r="B15252">
        <v>333.05</v>
      </c>
      <c r="C15252">
        <v>353.05</v>
      </c>
      <c r="D15252" s="1" t="s">
        <v>31</v>
      </c>
      <c r="E15252" s="1" t="s">
        <v>1174</v>
      </c>
      <c r="F15252" s="1" t="s">
        <v>4</v>
      </c>
      <c r="G15252" s="1" t="s">
        <v>2</v>
      </c>
      <c r="H15252" s="1" t="s">
        <v>653</v>
      </c>
      <c r="I15252" s="1" t="s">
        <v>83</v>
      </c>
      <c r="J15252" s="1" t="s">
        <v>1265</v>
      </c>
      <c r="K15252">
        <v>2452</v>
      </c>
      <c r="L15252" t="b">
        <v>0</v>
      </c>
      <c r="M15252" t="b">
        <v>0</v>
      </c>
      <c r="N15252" t="b">
        <v>0</v>
      </c>
      <c r="O152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8.05</v>
      </c>
      <c r="P152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8.05</v>
      </c>
      <c r="Q152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8.05</v>
      </c>
      <c r="R15252" s="3">
        <f>IF(Data[[#This Row],[half]]="2nd half", (AVERAGE(Data[[#This Row],[start]],Data[[#This Row],[end]])-Data[[#This Row],[2ndHalf]]-6)/86400,(AVERAGE(Data[[#This Row],[end]], Data[[#This Row],[start]])-6)/86400)</f>
        <v>3.9010416666666668E-3</v>
      </c>
      <c r="S15252" s="2" t="str">
        <f>HYPERLINK(Data[[#This Row],[SidelineURL]], "Sideline")</f>
        <v>Sideline</v>
      </c>
      <c r="T15252" s="2" t="str">
        <f>IF(Data[[#This Row],[Defense]],HYPERLINK(Data[[#This Row],[GoalURL]],"Goal"), "")</f>
        <v/>
      </c>
      <c r="U15252" s="1" t="str">
        <f>IF(Data[[#This Row],[Drone]],HYPERLINK(Data[[#This Row],[DroneURL]],"Drone"), "")</f>
        <v/>
      </c>
      <c r="V15252" s="1" t="str">
        <f>IF(Data[[#This Row],[Instat Action Name]]="Goals Conceded", "Yes", "No")</f>
        <v>No</v>
      </c>
      <c r="W15252" s="1"/>
      <c r="X15252" s="1"/>
      <c r="Y15252" s="1"/>
    </row>
    <row r="15253" spans="1:25" hidden="1" x14ac:dyDescent="0.35">
      <c r="A15253">
        <v>356</v>
      </c>
      <c r="B15253">
        <v>334.69</v>
      </c>
      <c r="C15253">
        <v>354.69</v>
      </c>
      <c r="D15253" s="1" t="s">
        <v>31</v>
      </c>
      <c r="E15253" s="1" t="s">
        <v>1174</v>
      </c>
      <c r="F15253" s="1" t="s">
        <v>1</v>
      </c>
      <c r="G15253" s="1" t="s">
        <v>2</v>
      </c>
      <c r="H15253" s="1" t="s">
        <v>878</v>
      </c>
      <c r="I15253" s="1" t="s">
        <v>602</v>
      </c>
      <c r="J15253" s="1" t="s">
        <v>1265</v>
      </c>
      <c r="K15253">
        <v>2452</v>
      </c>
      <c r="L15253" t="b">
        <v>0</v>
      </c>
      <c r="M15253" t="b">
        <v>0</v>
      </c>
      <c r="N15253" t="b">
        <v>0</v>
      </c>
      <c r="O152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.69</v>
      </c>
      <c r="P152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.69</v>
      </c>
      <c r="Q152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.69</v>
      </c>
      <c r="R15253" s="3">
        <f>IF(Data[[#This Row],[half]]="2nd half", (AVERAGE(Data[[#This Row],[start]],Data[[#This Row],[end]])-Data[[#This Row],[2ndHalf]]-6)/86400,(AVERAGE(Data[[#This Row],[end]], Data[[#This Row],[start]])-6)/86400)</f>
        <v>3.9200231481481482E-3</v>
      </c>
      <c r="S15253" s="2" t="str">
        <f>HYPERLINK(Data[[#This Row],[SidelineURL]], "Sideline")</f>
        <v>Sideline</v>
      </c>
      <c r="T15253" s="2" t="str">
        <f>IF(Data[[#This Row],[Defense]],HYPERLINK(Data[[#This Row],[GoalURL]],"Goal"), "")</f>
        <v/>
      </c>
      <c r="U15253" s="1" t="str">
        <f>IF(Data[[#This Row],[Drone]],HYPERLINK(Data[[#This Row],[DroneURL]],"Drone"), "")</f>
        <v/>
      </c>
      <c r="V15253" s="1" t="str">
        <f>IF(Data[[#This Row],[Instat Action Name]]="Goals Conceded", "Yes", "No")</f>
        <v>No</v>
      </c>
      <c r="W15253" s="1"/>
      <c r="X15253" s="1"/>
      <c r="Y15253" s="1"/>
    </row>
    <row r="15254" spans="1:25" hidden="1" x14ac:dyDescent="0.35">
      <c r="A15254">
        <v>355</v>
      </c>
      <c r="B15254">
        <v>334.69</v>
      </c>
      <c r="C15254">
        <v>354.69</v>
      </c>
      <c r="D15254" s="1" t="s">
        <v>31</v>
      </c>
      <c r="E15254" s="1" t="s">
        <v>1174</v>
      </c>
      <c r="F15254" s="1" t="s">
        <v>4</v>
      </c>
      <c r="G15254" s="1" t="s">
        <v>2</v>
      </c>
      <c r="H15254" s="1" t="s">
        <v>878</v>
      </c>
      <c r="I15254" s="1" t="s">
        <v>602</v>
      </c>
      <c r="J15254" s="1" t="s">
        <v>1265</v>
      </c>
      <c r="K15254">
        <v>2452</v>
      </c>
      <c r="L15254" t="b">
        <v>0</v>
      </c>
      <c r="M15254" t="b">
        <v>0</v>
      </c>
      <c r="N15254" t="b">
        <v>0</v>
      </c>
      <c r="O152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39.69</v>
      </c>
      <c r="P152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39.69</v>
      </c>
      <c r="Q152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39.69</v>
      </c>
      <c r="R15254" s="3">
        <f>IF(Data[[#This Row],[half]]="2nd half", (AVERAGE(Data[[#This Row],[start]],Data[[#This Row],[end]])-Data[[#This Row],[2ndHalf]]-6)/86400,(AVERAGE(Data[[#This Row],[end]], Data[[#This Row],[start]])-6)/86400)</f>
        <v>3.9200231481481482E-3</v>
      </c>
      <c r="S15254" s="2" t="str">
        <f>HYPERLINK(Data[[#This Row],[SidelineURL]], "Sideline")</f>
        <v>Sideline</v>
      </c>
      <c r="T15254" s="2" t="str">
        <f>IF(Data[[#This Row],[Defense]],HYPERLINK(Data[[#This Row],[GoalURL]],"Goal"), "")</f>
        <v/>
      </c>
      <c r="U15254" s="1" t="str">
        <f>IF(Data[[#This Row],[Drone]],HYPERLINK(Data[[#This Row],[DroneURL]],"Drone"), "")</f>
        <v/>
      </c>
      <c r="V15254" s="1" t="str">
        <f>IF(Data[[#This Row],[Instat Action Name]]="Goals Conceded", "Yes", "No")</f>
        <v>No</v>
      </c>
      <c r="W15254" s="1"/>
      <c r="X15254" s="1"/>
      <c r="Y15254" s="1"/>
    </row>
    <row r="15255" spans="1:25" hidden="1" x14ac:dyDescent="0.35">
      <c r="A15255">
        <v>358</v>
      </c>
      <c r="B15255">
        <v>335.87</v>
      </c>
      <c r="C15255">
        <v>355.87</v>
      </c>
      <c r="D15255" s="1" t="s">
        <v>86</v>
      </c>
      <c r="E15255" s="1" t="s">
        <v>1174</v>
      </c>
      <c r="F15255" s="1" t="s">
        <v>1</v>
      </c>
      <c r="G15255" s="1" t="s">
        <v>2</v>
      </c>
      <c r="H15255" s="1" t="s">
        <v>430</v>
      </c>
      <c r="I15255" s="1" t="s">
        <v>1076</v>
      </c>
      <c r="J15255" s="1" t="s">
        <v>1265</v>
      </c>
      <c r="K15255">
        <v>2452</v>
      </c>
      <c r="L15255" t="b">
        <v>0</v>
      </c>
      <c r="M15255" t="b">
        <v>0</v>
      </c>
      <c r="N15255" t="b">
        <v>0</v>
      </c>
      <c r="O152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.87</v>
      </c>
      <c r="P152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.87</v>
      </c>
      <c r="Q152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.87</v>
      </c>
      <c r="R15255" s="3">
        <f>IF(Data[[#This Row],[half]]="2nd half", (AVERAGE(Data[[#This Row],[start]],Data[[#This Row],[end]])-Data[[#This Row],[2ndHalf]]-6)/86400,(AVERAGE(Data[[#This Row],[end]], Data[[#This Row],[start]])-6)/86400)</f>
        <v>3.9336805555555557E-3</v>
      </c>
      <c r="S15255" s="2" t="str">
        <f>HYPERLINK(Data[[#This Row],[SidelineURL]], "Sideline")</f>
        <v>Sideline</v>
      </c>
      <c r="T15255" s="2" t="str">
        <f>IF(Data[[#This Row],[Defense]],HYPERLINK(Data[[#This Row],[GoalURL]],"Goal"), "")</f>
        <v/>
      </c>
      <c r="U15255" s="1" t="str">
        <f>IF(Data[[#This Row],[Drone]],HYPERLINK(Data[[#This Row],[DroneURL]],"Drone"), "")</f>
        <v/>
      </c>
      <c r="V15255" s="1" t="str">
        <f>IF(Data[[#This Row],[Instat Action Name]]="Goals Conceded", "Yes", "No")</f>
        <v>No</v>
      </c>
      <c r="W15255" s="1"/>
      <c r="X15255" s="1"/>
      <c r="Y15255" s="1"/>
    </row>
    <row r="15256" spans="1:25" hidden="1" x14ac:dyDescent="0.35">
      <c r="A15256">
        <v>357</v>
      </c>
      <c r="B15256">
        <v>335.87</v>
      </c>
      <c r="C15256">
        <v>355.87</v>
      </c>
      <c r="D15256" s="1" t="s">
        <v>86</v>
      </c>
      <c r="E15256" s="1" t="s">
        <v>1174</v>
      </c>
      <c r="F15256" s="1" t="s">
        <v>4</v>
      </c>
      <c r="G15256" s="1" t="s">
        <v>2</v>
      </c>
      <c r="H15256" s="1" t="s">
        <v>430</v>
      </c>
      <c r="I15256" s="1" t="s">
        <v>1076</v>
      </c>
      <c r="J15256" s="1" t="s">
        <v>1265</v>
      </c>
      <c r="K15256">
        <v>2452</v>
      </c>
      <c r="L15256" t="b">
        <v>0</v>
      </c>
      <c r="M15256" t="b">
        <v>0</v>
      </c>
      <c r="N15256" t="b">
        <v>0</v>
      </c>
      <c r="O152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0.87</v>
      </c>
      <c r="P152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0.87</v>
      </c>
      <c r="Q152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0.87</v>
      </c>
      <c r="R15256" s="3">
        <f>IF(Data[[#This Row],[half]]="2nd half", (AVERAGE(Data[[#This Row],[start]],Data[[#This Row],[end]])-Data[[#This Row],[2ndHalf]]-6)/86400,(AVERAGE(Data[[#This Row],[end]], Data[[#This Row],[start]])-6)/86400)</f>
        <v>3.9336805555555557E-3</v>
      </c>
      <c r="S15256" s="2" t="str">
        <f>HYPERLINK(Data[[#This Row],[SidelineURL]], "Sideline")</f>
        <v>Sideline</v>
      </c>
      <c r="T15256" s="2" t="str">
        <f>IF(Data[[#This Row],[Defense]],HYPERLINK(Data[[#This Row],[GoalURL]],"Goal"), "")</f>
        <v/>
      </c>
      <c r="U15256" s="1" t="str">
        <f>IF(Data[[#This Row],[Drone]],HYPERLINK(Data[[#This Row],[DroneURL]],"Drone"), "")</f>
        <v/>
      </c>
      <c r="V15256" s="1" t="str">
        <f>IF(Data[[#This Row],[Instat Action Name]]="Goals Conceded", "Yes", "No")</f>
        <v>No</v>
      </c>
      <c r="W15256" s="1"/>
      <c r="X15256" s="1"/>
      <c r="Y15256" s="1"/>
    </row>
    <row r="15257" spans="1:25" hidden="1" x14ac:dyDescent="0.35">
      <c r="A15257">
        <v>360</v>
      </c>
      <c r="B15257">
        <v>336.99</v>
      </c>
      <c r="C15257">
        <v>356.99</v>
      </c>
      <c r="D15257" s="1" t="s">
        <v>31</v>
      </c>
      <c r="E15257" s="1" t="s">
        <v>1174</v>
      </c>
      <c r="F15257" s="1" t="s">
        <v>1</v>
      </c>
      <c r="G15257" s="1" t="s">
        <v>2</v>
      </c>
      <c r="H15257" s="1" t="s">
        <v>881</v>
      </c>
      <c r="I15257" s="1" t="s">
        <v>534</v>
      </c>
      <c r="J15257" s="1" t="s">
        <v>1265</v>
      </c>
      <c r="K15257">
        <v>2452</v>
      </c>
      <c r="L15257" t="b">
        <v>0</v>
      </c>
      <c r="M15257" t="b">
        <v>0</v>
      </c>
      <c r="N15257" t="b">
        <v>0</v>
      </c>
      <c r="O152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.99</v>
      </c>
      <c r="P152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.99</v>
      </c>
      <c r="Q152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.99</v>
      </c>
      <c r="R15257" s="3">
        <f>IF(Data[[#This Row],[half]]="2nd half", (AVERAGE(Data[[#This Row],[start]],Data[[#This Row],[end]])-Data[[#This Row],[2ndHalf]]-6)/86400,(AVERAGE(Data[[#This Row],[end]], Data[[#This Row],[start]])-6)/86400)</f>
        <v>3.9466435185185186E-3</v>
      </c>
      <c r="S15257" s="2" t="str">
        <f>HYPERLINK(Data[[#This Row],[SidelineURL]], "Sideline")</f>
        <v>Sideline</v>
      </c>
      <c r="T15257" s="2" t="str">
        <f>IF(Data[[#This Row],[Defense]],HYPERLINK(Data[[#This Row],[GoalURL]],"Goal"), "")</f>
        <v/>
      </c>
      <c r="U15257" s="1" t="str">
        <f>IF(Data[[#This Row],[Drone]],HYPERLINK(Data[[#This Row],[DroneURL]],"Drone"), "")</f>
        <v/>
      </c>
      <c r="V15257" s="1" t="str">
        <f>IF(Data[[#This Row],[Instat Action Name]]="Goals Conceded", "Yes", "No")</f>
        <v>No</v>
      </c>
      <c r="W15257" s="1"/>
      <c r="X15257" s="1"/>
      <c r="Y15257" s="1"/>
    </row>
    <row r="15258" spans="1:25" hidden="1" x14ac:dyDescent="0.35">
      <c r="A15258">
        <v>359</v>
      </c>
      <c r="B15258">
        <v>336.99</v>
      </c>
      <c r="C15258">
        <v>356.99</v>
      </c>
      <c r="D15258" s="1" t="s">
        <v>31</v>
      </c>
      <c r="E15258" s="1" t="s">
        <v>1174</v>
      </c>
      <c r="F15258" s="1" t="s">
        <v>4</v>
      </c>
      <c r="G15258" s="1" t="s">
        <v>2</v>
      </c>
      <c r="H15258" s="1" t="s">
        <v>881</v>
      </c>
      <c r="I15258" s="1" t="s">
        <v>534</v>
      </c>
      <c r="J15258" s="1" t="s">
        <v>1265</v>
      </c>
      <c r="K15258">
        <v>2452</v>
      </c>
      <c r="L15258" t="b">
        <v>0</v>
      </c>
      <c r="M15258" t="b">
        <v>0</v>
      </c>
      <c r="N15258" t="b">
        <v>0</v>
      </c>
      <c r="O152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1.99</v>
      </c>
      <c r="P152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1.99</v>
      </c>
      <c r="Q152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1.99</v>
      </c>
      <c r="R15258" s="3">
        <f>IF(Data[[#This Row],[half]]="2nd half", (AVERAGE(Data[[#This Row],[start]],Data[[#This Row],[end]])-Data[[#This Row],[2ndHalf]]-6)/86400,(AVERAGE(Data[[#This Row],[end]], Data[[#This Row],[start]])-6)/86400)</f>
        <v>3.9466435185185186E-3</v>
      </c>
      <c r="S15258" s="2" t="str">
        <f>HYPERLINK(Data[[#This Row],[SidelineURL]], "Sideline")</f>
        <v>Sideline</v>
      </c>
      <c r="T15258" s="2" t="str">
        <f>IF(Data[[#This Row],[Defense]],HYPERLINK(Data[[#This Row],[GoalURL]],"Goal"), "")</f>
        <v/>
      </c>
      <c r="U15258" s="1" t="str">
        <f>IF(Data[[#This Row],[Drone]],HYPERLINK(Data[[#This Row],[DroneURL]],"Drone"), "")</f>
        <v/>
      </c>
      <c r="V15258" s="1" t="str">
        <f>IF(Data[[#This Row],[Instat Action Name]]="Goals Conceded", "Yes", "No")</f>
        <v>No</v>
      </c>
      <c r="W15258" s="1"/>
      <c r="X15258" s="1"/>
      <c r="Y15258" s="1"/>
    </row>
    <row r="15259" spans="1:25" hidden="1" x14ac:dyDescent="0.35">
      <c r="A15259">
        <v>361</v>
      </c>
      <c r="B15259">
        <v>339.41</v>
      </c>
      <c r="C15259">
        <v>359.41</v>
      </c>
      <c r="D15259" s="1" t="s">
        <v>800</v>
      </c>
      <c r="E15259" s="1" t="s">
        <v>1174</v>
      </c>
      <c r="F15259" s="1" t="s">
        <v>4</v>
      </c>
      <c r="G15259" s="1" t="s">
        <v>2</v>
      </c>
      <c r="H15259" s="1" t="s">
        <v>188</v>
      </c>
      <c r="I15259" s="1" t="s">
        <v>206</v>
      </c>
      <c r="J15259" s="1" t="s">
        <v>1265</v>
      </c>
      <c r="K15259">
        <v>2452</v>
      </c>
      <c r="L15259" t="b">
        <v>0</v>
      </c>
      <c r="M15259" t="b">
        <v>0</v>
      </c>
      <c r="N15259" t="b">
        <v>0</v>
      </c>
      <c r="O152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4.41</v>
      </c>
      <c r="P152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4.41</v>
      </c>
      <c r="Q152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4.41</v>
      </c>
      <c r="R15259" s="3">
        <f>IF(Data[[#This Row],[half]]="2nd half", (AVERAGE(Data[[#This Row],[start]],Data[[#This Row],[end]])-Data[[#This Row],[2ndHalf]]-6)/86400,(AVERAGE(Data[[#This Row],[end]], Data[[#This Row],[start]])-6)/86400)</f>
        <v>3.9746527777777783E-3</v>
      </c>
      <c r="S15259" s="2" t="str">
        <f>HYPERLINK(Data[[#This Row],[SidelineURL]], "Sideline")</f>
        <v>Sideline</v>
      </c>
      <c r="T15259" s="2" t="str">
        <f>IF(Data[[#This Row],[Defense]],HYPERLINK(Data[[#This Row],[GoalURL]],"Goal"), "")</f>
        <v/>
      </c>
      <c r="U15259" s="1" t="str">
        <f>IF(Data[[#This Row],[Drone]],HYPERLINK(Data[[#This Row],[DroneURL]],"Drone"), "")</f>
        <v/>
      </c>
      <c r="V15259" s="1" t="str">
        <f>IF(Data[[#This Row],[Instat Action Name]]="Goals Conceded", "Yes", "No")</f>
        <v>No</v>
      </c>
      <c r="W15259" s="1"/>
      <c r="X15259" s="1"/>
      <c r="Y15259" s="1"/>
    </row>
    <row r="15260" spans="1:25" hidden="1" x14ac:dyDescent="0.35">
      <c r="A15260">
        <v>363</v>
      </c>
      <c r="B15260">
        <v>342.71</v>
      </c>
      <c r="C15260">
        <v>362.71</v>
      </c>
      <c r="D15260" s="1" t="s">
        <v>800</v>
      </c>
      <c r="E15260" s="1" t="s">
        <v>1174</v>
      </c>
      <c r="F15260" s="1" t="s">
        <v>1</v>
      </c>
      <c r="G15260" s="1" t="s">
        <v>2</v>
      </c>
      <c r="H15260" s="1" t="s">
        <v>598</v>
      </c>
      <c r="I15260" s="1" t="s">
        <v>665</v>
      </c>
      <c r="J15260" s="1" t="s">
        <v>1265</v>
      </c>
      <c r="K15260">
        <v>2452</v>
      </c>
      <c r="L15260" t="b">
        <v>0</v>
      </c>
      <c r="M15260" t="b">
        <v>0</v>
      </c>
      <c r="N15260" t="b">
        <v>0</v>
      </c>
      <c r="O152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.71</v>
      </c>
      <c r="P152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.71</v>
      </c>
      <c r="Q152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.71</v>
      </c>
      <c r="R15260" s="3">
        <f>IF(Data[[#This Row],[half]]="2nd half", (AVERAGE(Data[[#This Row],[start]],Data[[#This Row],[end]])-Data[[#This Row],[2ndHalf]]-6)/86400,(AVERAGE(Data[[#This Row],[end]], Data[[#This Row],[start]])-6)/86400)</f>
        <v>4.0128472222222223E-3</v>
      </c>
      <c r="S15260" s="2" t="str">
        <f>HYPERLINK(Data[[#This Row],[SidelineURL]], "Sideline")</f>
        <v>Sideline</v>
      </c>
      <c r="T15260" s="2" t="str">
        <f>IF(Data[[#This Row],[Defense]],HYPERLINK(Data[[#This Row],[GoalURL]],"Goal"), "")</f>
        <v/>
      </c>
      <c r="U15260" s="1" t="str">
        <f>IF(Data[[#This Row],[Drone]],HYPERLINK(Data[[#This Row],[DroneURL]],"Drone"), "")</f>
        <v/>
      </c>
      <c r="V15260" s="1" t="str">
        <f>IF(Data[[#This Row],[Instat Action Name]]="Goals Conceded", "Yes", "No")</f>
        <v>No</v>
      </c>
      <c r="W15260" s="1"/>
      <c r="X15260" s="1"/>
      <c r="Y15260" s="1"/>
    </row>
    <row r="15261" spans="1:25" hidden="1" x14ac:dyDescent="0.35">
      <c r="A15261">
        <v>362</v>
      </c>
      <c r="B15261">
        <v>342.71</v>
      </c>
      <c r="C15261">
        <v>362.71</v>
      </c>
      <c r="D15261" s="1" t="s">
        <v>800</v>
      </c>
      <c r="E15261" s="1" t="s">
        <v>1174</v>
      </c>
      <c r="F15261" s="1" t="s">
        <v>4</v>
      </c>
      <c r="G15261" s="1" t="s">
        <v>2</v>
      </c>
      <c r="H15261" s="1" t="s">
        <v>598</v>
      </c>
      <c r="I15261" s="1" t="s">
        <v>665</v>
      </c>
      <c r="J15261" s="1" t="s">
        <v>1265</v>
      </c>
      <c r="K15261">
        <v>2452</v>
      </c>
      <c r="L15261" t="b">
        <v>0</v>
      </c>
      <c r="M15261" t="b">
        <v>0</v>
      </c>
      <c r="N15261" t="b">
        <v>0</v>
      </c>
      <c r="O152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7.71</v>
      </c>
      <c r="P152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7.71</v>
      </c>
      <c r="Q152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7.71</v>
      </c>
      <c r="R15261" s="3">
        <f>IF(Data[[#This Row],[half]]="2nd half", (AVERAGE(Data[[#This Row],[start]],Data[[#This Row],[end]])-Data[[#This Row],[2ndHalf]]-6)/86400,(AVERAGE(Data[[#This Row],[end]], Data[[#This Row],[start]])-6)/86400)</f>
        <v>4.0128472222222223E-3</v>
      </c>
      <c r="S15261" s="2" t="str">
        <f>HYPERLINK(Data[[#This Row],[SidelineURL]], "Sideline")</f>
        <v>Sideline</v>
      </c>
      <c r="T15261" s="2" t="str">
        <f>IF(Data[[#This Row],[Defense]],HYPERLINK(Data[[#This Row],[GoalURL]],"Goal"), "")</f>
        <v/>
      </c>
      <c r="U15261" s="1" t="str">
        <f>IF(Data[[#This Row],[Drone]],HYPERLINK(Data[[#This Row],[DroneURL]],"Drone"), "")</f>
        <v/>
      </c>
      <c r="V15261" s="1" t="str">
        <f>IF(Data[[#This Row],[Instat Action Name]]="Goals Conceded", "Yes", "No")</f>
        <v>No</v>
      </c>
      <c r="W15261" s="1"/>
      <c r="X15261" s="1"/>
      <c r="Y15261" s="1"/>
    </row>
    <row r="15262" spans="1:25" hidden="1" x14ac:dyDescent="0.35">
      <c r="A15262">
        <v>364</v>
      </c>
      <c r="B15262">
        <v>343.8</v>
      </c>
      <c r="C15262">
        <v>363.8</v>
      </c>
      <c r="D15262" s="1" t="s">
        <v>58</v>
      </c>
      <c r="E15262" s="1" t="s">
        <v>1174</v>
      </c>
      <c r="F15262" s="1" t="s">
        <v>4</v>
      </c>
      <c r="G15262" s="1" t="s">
        <v>2</v>
      </c>
      <c r="H15262" s="1" t="s">
        <v>782</v>
      </c>
      <c r="I15262" s="1" t="s">
        <v>427</v>
      </c>
      <c r="J15262" s="1" t="s">
        <v>1265</v>
      </c>
      <c r="K15262">
        <v>2452</v>
      </c>
      <c r="L15262" t="b">
        <v>0</v>
      </c>
      <c r="M15262" t="b">
        <v>0</v>
      </c>
      <c r="N15262" t="b">
        <v>0</v>
      </c>
      <c r="O152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48.8</v>
      </c>
      <c r="P152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48.8</v>
      </c>
      <c r="Q152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48.8</v>
      </c>
      <c r="R15262" s="3">
        <f>IF(Data[[#This Row],[half]]="2nd half", (AVERAGE(Data[[#This Row],[start]],Data[[#This Row],[end]])-Data[[#This Row],[2ndHalf]]-6)/86400,(AVERAGE(Data[[#This Row],[end]], Data[[#This Row],[start]])-6)/86400)</f>
        <v>4.0254629629629633E-3</v>
      </c>
      <c r="S15262" s="2" t="str">
        <f>HYPERLINK(Data[[#This Row],[SidelineURL]], "Sideline")</f>
        <v>Sideline</v>
      </c>
      <c r="T15262" s="2" t="str">
        <f>IF(Data[[#This Row],[Defense]],HYPERLINK(Data[[#This Row],[GoalURL]],"Goal"), "")</f>
        <v/>
      </c>
      <c r="U15262" s="1" t="str">
        <f>IF(Data[[#This Row],[Drone]],HYPERLINK(Data[[#This Row],[DroneURL]],"Drone"), "")</f>
        <v/>
      </c>
      <c r="V15262" s="1" t="str">
        <f>IF(Data[[#This Row],[Instat Action Name]]="Goals Conceded", "Yes", "No")</f>
        <v>No</v>
      </c>
      <c r="W15262" s="1"/>
      <c r="X15262" s="1"/>
      <c r="Y15262" s="1"/>
    </row>
    <row r="15263" spans="1:25" hidden="1" x14ac:dyDescent="0.35">
      <c r="A15263">
        <v>365</v>
      </c>
      <c r="B15263">
        <v>345.34</v>
      </c>
      <c r="C15263">
        <v>365.34</v>
      </c>
      <c r="D15263" s="1" t="s">
        <v>58</v>
      </c>
      <c r="E15263" s="1" t="s">
        <v>1174</v>
      </c>
      <c r="F15263" s="1" t="s">
        <v>14</v>
      </c>
      <c r="G15263" s="1" t="s">
        <v>2</v>
      </c>
      <c r="H15263" s="1" t="s">
        <v>778</v>
      </c>
      <c r="I15263" s="1" t="s">
        <v>348</v>
      </c>
      <c r="J15263" s="1" t="s">
        <v>1265</v>
      </c>
      <c r="K15263">
        <v>2452</v>
      </c>
      <c r="L15263" t="b">
        <v>0</v>
      </c>
      <c r="M15263" t="b">
        <v>0</v>
      </c>
      <c r="N15263" t="b">
        <v>0</v>
      </c>
      <c r="O152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.34</v>
      </c>
      <c r="P152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.34</v>
      </c>
      <c r="Q152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.34</v>
      </c>
      <c r="R15263" s="3">
        <f>IF(Data[[#This Row],[half]]="2nd half", (AVERAGE(Data[[#This Row],[start]],Data[[#This Row],[end]])-Data[[#This Row],[2ndHalf]]-6)/86400,(AVERAGE(Data[[#This Row],[end]], Data[[#This Row],[start]])-6)/86400)</f>
        <v>4.0432870370370371E-3</v>
      </c>
      <c r="S15263" s="2" t="str">
        <f>HYPERLINK(Data[[#This Row],[SidelineURL]], "Sideline")</f>
        <v>Sideline</v>
      </c>
      <c r="T15263" s="2" t="str">
        <f>IF(Data[[#This Row],[Defense]],HYPERLINK(Data[[#This Row],[GoalURL]],"Goal"), "")</f>
        <v/>
      </c>
      <c r="U15263" s="1" t="str">
        <f>IF(Data[[#This Row],[Drone]],HYPERLINK(Data[[#This Row],[DroneURL]],"Drone"), "")</f>
        <v/>
      </c>
      <c r="V15263" s="1" t="str">
        <f>IF(Data[[#This Row],[Instat Action Name]]="Goals Conceded", "Yes", "No")</f>
        <v>No</v>
      </c>
      <c r="W15263" s="1"/>
      <c r="X15263" s="1"/>
      <c r="Y15263" s="1"/>
    </row>
    <row r="15264" spans="1:25" hidden="1" x14ac:dyDescent="0.35">
      <c r="A15264">
        <v>367</v>
      </c>
      <c r="B15264">
        <v>345.34</v>
      </c>
      <c r="C15264">
        <v>365.34</v>
      </c>
      <c r="D15264" s="1" t="s">
        <v>58</v>
      </c>
      <c r="E15264" s="1" t="s">
        <v>1174</v>
      </c>
      <c r="F15264" s="1" t="s">
        <v>11</v>
      </c>
      <c r="G15264" s="1" t="s">
        <v>2</v>
      </c>
      <c r="H15264" s="1" t="s">
        <v>229</v>
      </c>
      <c r="I15264" s="1" t="s">
        <v>969</v>
      </c>
      <c r="J15264" s="1" t="s">
        <v>1265</v>
      </c>
      <c r="K15264">
        <v>2452</v>
      </c>
      <c r="L15264" t="b">
        <v>0</v>
      </c>
      <c r="M15264" t="b">
        <v>0</v>
      </c>
      <c r="N15264" t="b">
        <v>0</v>
      </c>
      <c r="O152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.34</v>
      </c>
      <c r="P152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.34</v>
      </c>
      <c r="Q152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.34</v>
      </c>
      <c r="R15264" s="3">
        <f>IF(Data[[#This Row],[half]]="2nd half", (AVERAGE(Data[[#This Row],[start]],Data[[#This Row],[end]])-Data[[#This Row],[2ndHalf]]-6)/86400,(AVERAGE(Data[[#This Row],[end]], Data[[#This Row],[start]])-6)/86400)</f>
        <v>4.0432870370370371E-3</v>
      </c>
      <c r="S15264" s="2" t="str">
        <f>HYPERLINK(Data[[#This Row],[SidelineURL]], "Sideline")</f>
        <v>Sideline</v>
      </c>
      <c r="T15264" s="2" t="str">
        <f>IF(Data[[#This Row],[Defense]],HYPERLINK(Data[[#This Row],[GoalURL]],"Goal"), "")</f>
        <v/>
      </c>
      <c r="U15264" s="1" t="str">
        <f>IF(Data[[#This Row],[Drone]],HYPERLINK(Data[[#This Row],[DroneURL]],"Drone"), "")</f>
        <v/>
      </c>
      <c r="V15264" s="1" t="str">
        <f>IF(Data[[#This Row],[Instat Action Name]]="Goals Conceded", "Yes", "No")</f>
        <v>No</v>
      </c>
      <c r="W15264" s="1"/>
      <c r="X15264" s="1"/>
      <c r="Y15264" s="1"/>
    </row>
    <row r="15265" spans="1:25" hidden="1" x14ac:dyDescent="0.35">
      <c r="A15265">
        <v>366</v>
      </c>
      <c r="B15265">
        <v>345.34</v>
      </c>
      <c r="C15265">
        <v>365.34</v>
      </c>
      <c r="D15265" s="1" t="s">
        <v>58</v>
      </c>
      <c r="E15265" s="1" t="s">
        <v>1174</v>
      </c>
      <c r="F15265" s="1" t="s">
        <v>4</v>
      </c>
      <c r="G15265" s="1" t="s">
        <v>2</v>
      </c>
      <c r="H15265" s="1" t="s">
        <v>229</v>
      </c>
      <c r="I15265" s="1" t="s">
        <v>969</v>
      </c>
      <c r="J15265" s="1" t="s">
        <v>1265</v>
      </c>
      <c r="K15265">
        <v>2452</v>
      </c>
      <c r="L15265" t="b">
        <v>0</v>
      </c>
      <c r="M15265" t="b">
        <v>0</v>
      </c>
      <c r="N15265" t="b">
        <v>0</v>
      </c>
      <c r="O152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0.34</v>
      </c>
      <c r="P152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0.34</v>
      </c>
      <c r="Q152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0.34</v>
      </c>
      <c r="R15265" s="3">
        <f>IF(Data[[#This Row],[half]]="2nd half", (AVERAGE(Data[[#This Row],[start]],Data[[#This Row],[end]])-Data[[#This Row],[2ndHalf]]-6)/86400,(AVERAGE(Data[[#This Row],[end]], Data[[#This Row],[start]])-6)/86400)</f>
        <v>4.0432870370370371E-3</v>
      </c>
      <c r="S15265" s="2" t="str">
        <f>HYPERLINK(Data[[#This Row],[SidelineURL]], "Sideline")</f>
        <v>Sideline</v>
      </c>
      <c r="T15265" s="2" t="str">
        <f>IF(Data[[#This Row],[Defense]],HYPERLINK(Data[[#This Row],[GoalURL]],"Goal"), "")</f>
        <v/>
      </c>
      <c r="U15265" s="1" t="str">
        <f>IF(Data[[#This Row],[Drone]],HYPERLINK(Data[[#This Row],[DroneURL]],"Drone"), "")</f>
        <v/>
      </c>
      <c r="V15265" s="1" t="str">
        <f>IF(Data[[#This Row],[Instat Action Name]]="Goals Conceded", "Yes", "No")</f>
        <v>No</v>
      </c>
      <c r="W15265" s="1"/>
      <c r="X15265" s="1"/>
      <c r="Y15265" s="1"/>
    </row>
    <row r="15266" spans="1:25" hidden="1" x14ac:dyDescent="0.35">
      <c r="A15266">
        <v>369</v>
      </c>
      <c r="B15266">
        <v>346.58</v>
      </c>
      <c r="C15266">
        <v>366.58</v>
      </c>
      <c r="D15266" s="1" t="s">
        <v>20</v>
      </c>
      <c r="E15266" s="1" t="s">
        <v>1264</v>
      </c>
      <c r="F15266" s="1" t="s">
        <v>33</v>
      </c>
      <c r="G15266" s="1" t="s">
        <v>2</v>
      </c>
      <c r="H15266" s="1" t="s">
        <v>917</v>
      </c>
      <c r="I15266" s="1" t="s">
        <v>175</v>
      </c>
      <c r="J15266" s="1" t="s">
        <v>1265</v>
      </c>
      <c r="K15266">
        <v>2452</v>
      </c>
      <c r="L15266" t="b">
        <v>0</v>
      </c>
      <c r="M15266" t="b">
        <v>0</v>
      </c>
      <c r="N15266" t="b">
        <v>0</v>
      </c>
      <c r="O152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1.58</v>
      </c>
      <c r="P152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1.58</v>
      </c>
      <c r="Q152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1.58</v>
      </c>
      <c r="R15266" s="3">
        <f>IF(Data[[#This Row],[half]]="2nd half", (AVERAGE(Data[[#This Row],[start]],Data[[#This Row],[end]])-Data[[#This Row],[2ndHalf]]-6)/86400,(AVERAGE(Data[[#This Row],[end]], Data[[#This Row],[start]])-6)/86400)</f>
        <v>4.0576388888888884E-3</v>
      </c>
      <c r="S15266" s="2" t="str">
        <f>HYPERLINK(Data[[#This Row],[SidelineURL]], "Sideline")</f>
        <v>Sideline</v>
      </c>
      <c r="T15266" s="2" t="str">
        <f>IF(Data[[#This Row],[Defense]],HYPERLINK(Data[[#This Row],[GoalURL]],"Goal"), "")</f>
        <v/>
      </c>
      <c r="U15266" s="1" t="str">
        <f>IF(Data[[#This Row],[Drone]],HYPERLINK(Data[[#This Row],[DroneURL]],"Drone"), "")</f>
        <v/>
      </c>
      <c r="V15266" s="1" t="str">
        <f>IF(Data[[#This Row],[Instat Action Name]]="Goals Conceded", "Yes", "No")</f>
        <v>No</v>
      </c>
      <c r="W15266" s="1"/>
      <c r="X15266" s="1"/>
      <c r="Y15266" s="1"/>
    </row>
    <row r="15267" spans="1:25" hidden="1" x14ac:dyDescent="0.35">
      <c r="A15267">
        <v>368</v>
      </c>
      <c r="B15267">
        <v>346.58</v>
      </c>
      <c r="C15267">
        <v>366.58</v>
      </c>
      <c r="D15267" s="1" t="s">
        <v>20</v>
      </c>
      <c r="E15267" s="1" t="s">
        <v>1264</v>
      </c>
      <c r="F15267" s="1" t="s">
        <v>4</v>
      </c>
      <c r="G15267" s="1" t="s">
        <v>2</v>
      </c>
      <c r="H15267" s="1" t="s">
        <v>917</v>
      </c>
      <c r="I15267" s="1" t="s">
        <v>175</v>
      </c>
      <c r="J15267" s="1" t="s">
        <v>1265</v>
      </c>
      <c r="K15267">
        <v>2452</v>
      </c>
      <c r="L15267" t="b">
        <v>0</v>
      </c>
      <c r="M15267" t="b">
        <v>0</v>
      </c>
      <c r="N15267" t="b">
        <v>0</v>
      </c>
      <c r="O152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51.58</v>
      </c>
      <c r="P152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51.58</v>
      </c>
      <c r="Q152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51.58</v>
      </c>
      <c r="R15267" s="3">
        <f>IF(Data[[#This Row],[half]]="2nd half", (AVERAGE(Data[[#This Row],[start]],Data[[#This Row],[end]])-Data[[#This Row],[2ndHalf]]-6)/86400,(AVERAGE(Data[[#This Row],[end]], Data[[#This Row],[start]])-6)/86400)</f>
        <v>4.0576388888888884E-3</v>
      </c>
      <c r="S15267" s="2" t="str">
        <f>HYPERLINK(Data[[#This Row],[SidelineURL]], "Sideline")</f>
        <v>Sideline</v>
      </c>
      <c r="T15267" s="2" t="str">
        <f>IF(Data[[#This Row],[Defense]],HYPERLINK(Data[[#This Row],[GoalURL]],"Goal"), "")</f>
        <v/>
      </c>
      <c r="U15267" s="1" t="str">
        <f>IF(Data[[#This Row],[Drone]],HYPERLINK(Data[[#This Row],[DroneURL]],"Drone"), "")</f>
        <v/>
      </c>
      <c r="V15267" s="1" t="str">
        <f>IF(Data[[#This Row],[Instat Action Name]]="Goals Conceded", "Yes", "No")</f>
        <v>No</v>
      </c>
      <c r="W15267" s="1"/>
      <c r="X15267" s="1"/>
      <c r="Y15267" s="1"/>
    </row>
    <row r="15268" spans="1:25" hidden="1" x14ac:dyDescent="0.35">
      <c r="A15268">
        <v>370</v>
      </c>
      <c r="B15268">
        <v>373.81</v>
      </c>
      <c r="C15268">
        <v>393.81</v>
      </c>
      <c r="D15268" s="1" t="s">
        <v>86</v>
      </c>
      <c r="E15268" s="1" t="s">
        <v>1174</v>
      </c>
      <c r="F15268" s="1" t="s">
        <v>46</v>
      </c>
      <c r="G15268" s="1" t="s">
        <v>2</v>
      </c>
      <c r="H15268" s="1" t="s">
        <v>541</v>
      </c>
      <c r="I15268" s="1" t="s">
        <v>241</v>
      </c>
      <c r="J15268" s="1" t="s">
        <v>1265</v>
      </c>
      <c r="K15268">
        <v>2452</v>
      </c>
      <c r="L15268" t="b">
        <v>0</v>
      </c>
      <c r="M15268" t="b">
        <v>0</v>
      </c>
      <c r="N15268" t="b">
        <v>0</v>
      </c>
      <c r="O152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81</v>
      </c>
      <c r="P152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81</v>
      </c>
      <c r="Q152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81</v>
      </c>
      <c r="R15268" s="3">
        <f>IF(Data[[#This Row],[half]]="2nd half", (AVERAGE(Data[[#This Row],[start]],Data[[#This Row],[end]])-Data[[#This Row],[2ndHalf]]-6)/86400,(AVERAGE(Data[[#This Row],[end]], Data[[#This Row],[start]])-6)/86400)</f>
        <v>4.3728009259259258E-3</v>
      </c>
      <c r="S15268" s="2" t="str">
        <f>HYPERLINK(Data[[#This Row],[SidelineURL]], "Sideline")</f>
        <v>Sideline</v>
      </c>
      <c r="T15268" s="2" t="str">
        <f>IF(Data[[#This Row],[Defense]],HYPERLINK(Data[[#This Row],[GoalURL]],"Goal"), "")</f>
        <v/>
      </c>
      <c r="U15268" s="1" t="str">
        <f>IF(Data[[#This Row],[Drone]],HYPERLINK(Data[[#This Row],[DroneURL]],"Drone"), "")</f>
        <v/>
      </c>
      <c r="V15268" s="1" t="str">
        <f>IF(Data[[#This Row],[Instat Action Name]]="Goals Conceded", "Yes", "No")</f>
        <v>No</v>
      </c>
      <c r="W15268" s="1"/>
      <c r="X15268" s="1"/>
      <c r="Y15268" s="1"/>
    </row>
    <row r="15269" spans="1:25" hidden="1" x14ac:dyDescent="0.35">
      <c r="A15269">
        <v>371</v>
      </c>
      <c r="B15269">
        <v>373.81</v>
      </c>
      <c r="C15269">
        <v>393.81</v>
      </c>
      <c r="D15269" s="1" t="s">
        <v>86</v>
      </c>
      <c r="E15269" s="1" t="s">
        <v>1174</v>
      </c>
      <c r="F15269" s="1" t="s">
        <v>66</v>
      </c>
      <c r="G15269" s="1" t="s">
        <v>2</v>
      </c>
      <c r="H15269" s="1" t="s">
        <v>541</v>
      </c>
      <c r="I15269" s="1" t="s">
        <v>241</v>
      </c>
      <c r="J15269" s="1" t="s">
        <v>1265</v>
      </c>
      <c r="K15269">
        <v>2452</v>
      </c>
      <c r="L15269" t="b">
        <v>0</v>
      </c>
      <c r="M15269" t="b">
        <v>0</v>
      </c>
      <c r="N15269" t="b">
        <v>0</v>
      </c>
      <c r="O152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81</v>
      </c>
      <c r="P152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81</v>
      </c>
      <c r="Q152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81</v>
      </c>
      <c r="R15269" s="3">
        <f>IF(Data[[#This Row],[half]]="2nd half", (AVERAGE(Data[[#This Row],[start]],Data[[#This Row],[end]])-Data[[#This Row],[2ndHalf]]-6)/86400,(AVERAGE(Data[[#This Row],[end]], Data[[#This Row],[start]])-6)/86400)</f>
        <v>4.3728009259259258E-3</v>
      </c>
      <c r="S15269" s="2" t="str">
        <f>HYPERLINK(Data[[#This Row],[SidelineURL]], "Sideline")</f>
        <v>Sideline</v>
      </c>
      <c r="T15269" s="2" t="str">
        <f>IF(Data[[#This Row],[Defense]],HYPERLINK(Data[[#This Row],[GoalURL]],"Goal"), "")</f>
        <v/>
      </c>
      <c r="U15269" s="1" t="str">
        <f>IF(Data[[#This Row],[Drone]],HYPERLINK(Data[[#This Row],[DroneURL]],"Drone"), "")</f>
        <v/>
      </c>
      <c r="V15269" s="1" t="str">
        <f>IF(Data[[#This Row],[Instat Action Name]]="Goals Conceded", "Yes", "No")</f>
        <v>No</v>
      </c>
      <c r="W15269" s="1"/>
      <c r="X15269" s="1"/>
      <c r="Y15269" s="1"/>
    </row>
    <row r="15270" spans="1:25" hidden="1" x14ac:dyDescent="0.35">
      <c r="A15270">
        <v>372</v>
      </c>
      <c r="B15270">
        <v>373.81</v>
      </c>
      <c r="C15270">
        <v>393.81</v>
      </c>
      <c r="D15270" s="1" t="s">
        <v>86</v>
      </c>
      <c r="E15270" s="1" t="s">
        <v>1174</v>
      </c>
      <c r="F15270" s="1" t="s">
        <v>46</v>
      </c>
      <c r="G15270" s="1" t="s">
        <v>2</v>
      </c>
      <c r="H15270" s="1" t="s">
        <v>541</v>
      </c>
      <c r="I15270" s="1" t="s">
        <v>241</v>
      </c>
      <c r="J15270" s="1" t="s">
        <v>1265</v>
      </c>
      <c r="K15270">
        <v>2452</v>
      </c>
      <c r="L15270" t="b">
        <v>0</v>
      </c>
      <c r="M15270" t="b">
        <v>0</v>
      </c>
      <c r="N15270" t="b">
        <v>0</v>
      </c>
      <c r="O152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81</v>
      </c>
      <c r="P152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81</v>
      </c>
      <c r="Q152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81</v>
      </c>
      <c r="R15270" s="3">
        <f>IF(Data[[#This Row],[half]]="2nd half", (AVERAGE(Data[[#This Row],[start]],Data[[#This Row],[end]])-Data[[#This Row],[2ndHalf]]-6)/86400,(AVERAGE(Data[[#This Row],[end]], Data[[#This Row],[start]])-6)/86400)</f>
        <v>4.3728009259259258E-3</v>
      </c>
      <c r="S15270" s="2" t="str">
        <f>HYPERLINK(Data[[#This Row],[SidelineURL]], "Sideline")</f>
        <v>Sideline</v>
      </c>
      <c r="T15270" s="2" t="str">
        <f>IF(Data[[#This Row],[Defense]],HYPERLINK(Data[[#This Row],[GoalURL]],"Goal"), "")</f>
        <v/>
      </c>
      <c r="U15270" s="1" t="str">
        <f>IF(Data[[#This Row],[Drone]],HYPERLINK(Data[[#This Row],[DroneURL]],"Drone"), "")</f>
        <v/>
      </c>
      <c r="V15270" s="1" t="str">
        <f>IF(Data[[#This Row],[Instat Action Name]]="Goals Conceded", "Yes", "No")</f>
        <v>No</v>
      </c>
      <c r="W15270" s="1"/>
      <c r="X15270" s="1"/>
      <c r="Y15270" s="1"/>
    </row>
    <row r="15271" spans="1:25" hidden="1" x14ac:dyDescent="0.35">
      <c r="A15271">
        <v>373</v>
      </c>
      <c r="B15271">
        <v>373.81</v>
      </c>
      <c r="C15271">
        <v>393.81</v>
      </c>
      <c r="D15271" s="1" t="s">
        <v>86</v>
      </c>
      <c r="E15271" s="1" t="s">
        <v>1174</v>
      </c>
      <c r="F15271" s="1" t="s">
        <v>1</v>
      </c>
      <c r="G15271" s="1" t="s">
        <v>2</v>
      </c>
      <c r="H15271" s="1" t="s">
        <v>541</v>
      </c>
      <c r="I15271" s="1" t="s">
        <v>241</v>
      </c>
      <c r="J15271" s="1" t="s">
        <v>1265</v>
      </c>
      <c r="K15271">
        <v>2452</v>
      </c>
      <c r="L15271" t="b">
        <v>0</v>
      </c>
      <c r="M15271" t="b">
        <v>0</v>
      </c>
      <c r="N15271" t="b">
        <v>0</v>
      </c>
      <c r="O152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81</v>
      </c>
      <c r="P152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81</v>
      </c>
      <c r="Q152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81</v>
      </c>
      <c r="R15271" s="3">
        <f>IF(Data[[#This Row],[half]]="2nd half", (AVERAGE(Data[[#This Row],[start]],Data[[#This Row],[end]])-Data[[#This Row],[2ndHalf]]-6)/86400,(AVERAGE(Data[[#This Row],[end]], Data[[#This Row],[start]])-6)/86400)</f>
        <v>4.3728009259259258E-3</v>
      </c>
      <c r="S15271" s="2" t="str">
        <f>HYPERLINK(Data[[#This Row],[SidelineURL]], "Sideline")</f>
        <v>Sideline</v>
      </c>
      <c r="T15271" s="2" t="str">
        <f>IF(Data[[#This Row],[Defense]],HYPERLINK(Data[[#This Row],[GoalURL]],"Goal"), "")</f>
        <v/>
      </c>
      <c r="U15271" s="1" t="str">
        <f>IF(Data[[#This Row],[Drone]],HYPERLINK(Data[[#This Row],[DroneURL]],"Drone"), "")</f>
        <v/>
      </c>
      <c r="V15271" s="1" t="str">
        <f>IF(Data[[#This Row],[Instat Action Name]]="Goals Conceded", "Yes", "No")</f>
        <v>No</v>
      </c>
      <c r="W15271" s="1"/>
      <c r="X15271" s="1"/>
      <c r="Y15271" s="1"/>
    </row>
    <row r="15272" spans="1:25" hidden="1" x14ac:dyDescent="0.35">
      <c r="A15272">
        <v>374</v>
      </c>
      <c r="B15272">
        <v>373.81</v>
      </c>
      <c r="C15272">
        <v>393.81</v>
      </c>
      <c r="D15272" s="1" t="s">
        <v>86</v>
      </c>
      <c r="E15272" s="1" t="s">
        <v>1174</v>
      </c>
      <c r="F15272" s="1" t="s">
        <v>37</v>
      </c>
      <c r="G15272" s="1" t="s">
        <v>2</v>
      </c>
      <c r="H15272" s="1" t="s">
        <v>541</v>
      </c>
      <c r="I15272" s="1" t="s">
        <v>241</v>
      </c>
      <c r="J15272" s="1" t="s">
        <v>1265</v>
      </c>
      <c r="K15272">
        <v>2452</v>
      </c>
      <c r="L15272" t="b">
        <v>0</v>
      </c>
      <c r="M15272" t="b">
        <v>0</v>
      </c>
      <c r="N15272" t="b">
        <v>0</v>
      </c>
      <c r="O152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81</v>
      </c>
      <c r="P152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81</v>
      </c>
      <c r="Q152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81</v>
      </c>
      <c r="R15272" s="3">
        <f>IF(Data[[#This Row],[half]]="2nd half", (AVERAGE(Data[[#This Row],[start]],Data[[#This Row],[end]])-Data[[#This Row],[2ndHalf]]-6)/86400,(AVERAGE(Data[[#This Row],[end]], Data[[#This Row],[start]])-6)/86400)</f>
        <v>4.3728009259259258E-3</v>
      </c>
      <c r="S15272" s="2" t="str">
        <f>HYPERLINK(Data[[#This Row],[SidelineURL]], "Sideline")</f>
        <v>Sideline</v>
      </c>
      <c r="T15272" s="2" t="str">
        <f>IF(Data[[#This Row],[Defense]],HYPERLINK(Data[[#This Row],[GoalURL]],"Goal"), "")</f>
        <v/>
      </c>
      <c r="U15272" s="1" t="str">
        <f>IF(Data[[#This Row],[Drone]],HYPERLINK(Data[[#This Row],[DroneURL]],"Drone"), "")</f>
        <v/>
      </c>
      <c r="V15272" s="1" t="str">
        <f>IF(Data[[#This Row],[Instat Action Name]]="Goals Conceded", "Yes", "No")</f>
        <v>No</v>
      </c>
      <c r="W15272" s="1"/>
      <c r="X15272" s="1"/>
      <c r="Y15272" s="1"/>
    </row>
    <row r="15273" spans="1:25" hidden="1" x14ac:dyDescent="0.35">
      <c r="A15273">
        <v>375</v>
      </c>
      <c r="B15273">
        <v>373.9</v>
      </c>
      <c r="C15273">
        <v>393.9</v>
      </c>
      <c r="D15273" s="1" t="s">
        <v>31</v>
      </c>
      <c r="E15273" s="1" t="s">
        <v>1174</v>
      </c>
      <c r="F15273" s="1" t="s">
        <v>46</v>
      </c>
      <c r="G15273" s="1" t="s">
        <v>2</v>
      </c>
      <c r="H15273" s="1" t="s">
        <v>1065</v>
      </c>
      <c r="I15273" s="1" t="s">
        <v>532</v>
      </c>
      <c r="J15273" s="1" t="s">
        <v>1265</v>
      </c>
      <c r="K15273">
        <v>2452</v>
      </c>
      <c r="L15273" t="b">
        <v>0</v>
      </c>
      <c r="M15273" t="b">
        <v>0</v>
      </c>
      <c r="N15273" t="b">
        <v>0</v>
      </c>
      <c r="O152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78.9</v>
      </c>
      <c r="P152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78.9</v>
      </c>
      <c r="Q152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78.9</v>
      </c>
      <c r="R15273" s="3">
        <f>IF(Data[[#This Row],[half]]="2nd half", (AVERAGE(Data[[#This Row],[start]],Data[[#This Row],[end]])-Data[[#This Row],[2ndHalf]]-6)/86400,(AVERAGE(Data[[#This Row],[end]], Data[[#This Row],[start]])-6)/86400)</f>
        <v>4.3738425925925924E-3</v>
      </c>
      <c r="S15273" s="2" t="str">
        <f>HYPERLINK(Data[[#This Row],[SidelineURL]], "Sideline")</f>
        <v>Sideline</v>
      </c>
      <c r="T15273" s="2" t="str">
        <f>IF(Data[[#This Row],[Defense]],HYPERLINK(Data[[#This Row],[GoalURL]],"Goal"), "")</f>
        <v/>
      </c>
      <c r="U15273" s="1" t="str">
        <f>IF(Data[[#This Row],[Drone]],HYPERLINK(Data[[#This Row],[DroneURL]],"Drone"), "")</f>
        <v/>
      </c>
      <c r="V15273" s="1" t="str">
        <f>IF(Data[[#This Row],[Instat Action Name]]="Goals Conceded", "Yes", "No")</f>
        <v>No</v>
      </c>
      <c r="W15273" s="1"/>
      <c r="X15273" s="1"/>
      <c r="Y15273" s="1"/>
    </row>
    <row r="15274" spans="1:25" hidden="1" x14ac:dyDescent="0.35">
      <c r="A15274">
        <v>376</v>
      </c>
      <c r="B15274">
        <v>375.98</v>
      </c>
      <c r="C15274">
        <v>395.98</v>
      </c>
      <c r="D15274" s="1" t="s">
        <v>31</v>
      </c>
      <c r="E15274" s="1" t="s">
        <v>1174</v>
      </c>
      <c r="F15274" s="1" t="s">
        <v>46</v>
      </c>
      <c r="G15274" s="1" t="s">
        <v>2</v>
      </c>
      <c r="H15274" s="1" t="s">
        <v>1027</v>
      </c>
      <c r="I15274" s="1" t="s">
        <v>473</v>
      </c>
      <c r="J15274" s="1" t="s">
        <v>1265</v>
      </c>
      <c r="K15274">
        <v>2452</v>
      </c>
      <c r="L15274" t="b">
        <v>0</v>
      </c>
      <c r="M15274" t="b">
        <v>0</v>
      </c>
      <c r="N15274" t="b">
        <v>0</v>
      </c>
      <c r="O152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0.98</v>
      </c>
      <c r="P152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0.98</v>
      </c>
      <c r="Q152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0.98</v>
      </c>
      <c r="R15274" s="3">
        <f>IF(Data[[#This Row],[half]]="2nd half", (AVERAGE(Data[[#This Row],[start]],Data[[#This Row],[end]])-Data[[#This Row],[2ndHalf]]-6)/86400,(AVERAGE(Data[[#This Row],[end]], Data[[#This Row],[start]])-6)/86400)</f>
        <v>4.3979166666666672E-3</v>
      </c>
      <c r="S15274" s="2" t="str">
        <f>HYPERLINK(Data[[#This Row],[SidelineURL]], "Sideline")</f>
        <v>Sideline</v>
      </c>
      <c r="T15274" s="2" t="str">
        <f>IF(Data[[#This Row],[Defense]],HYPERLINK(Data[[#This Row],[GoalURL]],"Goal"), "")</f>
        <v/>
      </c>
      <c r="U15274" s="1" t="str">
        <f>IF(Data[[#This Row],[Drone]],HYPERLINK(Data[[#This Row],[DroneURL]],"Drone"), "")</f>
        <v/>
      </c>
      <c r="V15274" s="1" t="str">
        <f>IF(Data[[#This Row],[Instat Action Name]]="Goals Conceded", "Yes", "No")</f>
        <v>No</v>
      </c>
      <c r="W15274" s="1"/>
      <c r="X15274" s="1"/>
      <c r="Y15274" s="1"/>
    </row>
    <row r="15275" spans="1:25" hidden="1" x14ac:dyDescent="0.35">
      <c r="A15275">
        <v>377</v>
      </c>
      <c r="B15275">
        <v>375.98</v>
      </c>
      <c r="C15275">
        <v>395.98</v>
      </c>
      <c r="D15275" s="1" t="s">
        <v>1259</v>
      </c>
      <c r="E15275" s="1" t="s">
        <v>1264</v>
      </c>
      <c r="F15275" s="1" t="s">
        <v>41</v>
      </c>
      <c r="G15275" s="1" t="s">
        <v>2</v>
      </c>
      <c r="H15275" s="1" t="s">
        <v>1028</v>
      </c>
      <c r="I15275" s="1" t="s">
        <v>295</v>
      </c>
      <c r="J15275" s="1" t="s">
        <v>1265</v>
      </c>
      <c r="K15275">
        <v>2452</v>
      </c>
      <c r="L15275" t="b">
        <v>0</v>
      </c>
      <c r="M15275" t="b">
        <v>0</v>
      </c>
      <c r="N15275" t="b">
        <v>0</v>
      </c>
      <c r="O152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0.98</v>
      </c>
      <c r="P152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0.98</v>
      </c>
      <c r="Q152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0.98</v>
      </c>
      <c r="R15275" s="3">
        <f>IF(Data[[#This Row],[half]]="2nd half", (AVERAGE(Data[[#This Row],[start]],Data[[#This Row],[end]])-Data[[#This Row],[2ndHalf]]-6)/86400,(AVERAGE(Data[[#This Row],[end]], Data[[#This Row],[start]])-6)/86400)</f>
        <v>4.3979166666666672E-3</v>
      </c>
      <c r="S15275" s="2" t="str">
        <f>HYPERLINK(Data[[#This Row],[SidelineURL]], "Sideline")</f>
        <v>Sideline</v>
      </c>
      <c r="T15275" s="2" t="str">
        <f>IF(Data[[#This Row],[Defense]],HYPERLINK(Data[[#This Row],[GoalURL]],"Goal"), "")</f>
        <v/>
      </c>
      <c r="U15275" s="1" t="str">
        <f>IF(Data[[#This Row],[Drone]],HYPERLINK(Data[[#This Row],[DroneURL]],"Drone"), "")</f>
        <v/>
      </c>
      <c r="V15275" s="1" t="str">
        <f>IF(Data[[#This Row],[Instat Action Name]]="Goals Conceded", "Yes", "No")</f>
        <v>No</v>
      </c>
      <c r="W15275" s="1"/>
      <c r="X15275" s="1"/>
      <c r="Y15275" s="1"/>
    </row>
    <row r="15276" spans="1:25" hidden="1" x14ac:dyDescent="0.35">
      <c r="A15276">
        <v>378</v>
      </c>
      <c r="B15276">
        <v>375.98</v>
      </c>
      <c r="C15276">
        <v>395.98</v>
      </c>
      <c r="D15276" s="1" t="s">
        <v>31</v>
      </c>
      <c r="E15276" s="1" t="s">
        <v>1174</v>
      </c>
      <c r="F15276" s="1" t="s">
        <v>992</v>
      </c>
      <c r="G15276" s="1" t="s">
        <v>2</v>
      </c>
      <c r="H15276" s="1" t="s">
        <v>1027</v>
      </c>
      <c r="I15276" s="1" t="s">
        <v>473</v>
      </c>
      <c r="J15276" s="1" t="s">
        <v>1265</v>
      </c>
      <c r="K15276">
        <v>2452</v>
      </c>
      <c r="L15276" t="b">
        <v>0</v>
      </c>
      <c r="M15276" t="b">
        <v>0</v>
      </c>
      <c r="N15276" t="b">
        <v>0</v>
      </c>
      <c r="O152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0.98</v>
      </c>
      <c r="P152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0.98</v>
      </c>
      <c r="Q152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0.98</v>
      </c>
      <c r="R15276" s="3">
        <f>IF(Data[[#This Row],[half]]="2nd half", (AVERAGE(Data[[#This Row],[start]],Data[[#This Row],[end]])-Data[[#This Row],[2ndHalf]]-6)/86400,(AVERAGE(Data[[#This Row],[end]], Data[[#This Row],[start]])-6)/86400)</f>
        <v>4.3979166666666672E-3</v>
      </c>
      <c r="S15276" s="2" t="str">
        <f>HYPERLINK(Data[[#This Row],[SidelineURL]], "Sideline")</f>
        <v>Sideline</v>
      </c>
      <c r="T15276" s="2" t="str">
        <f>IF(Data[[#This Row],[Defense]],HYPERLINK(Data[[#This Row],[GoalURL]],"Goal"), "")</f>
        <v/>
      </c>
      <c r="U15276" s="1" t="str">
        <f>IF(Data[[#This Row],[Drone]],HYPERLINK(Data[[#This Row],[DroneURL]],"Drone"), "")</f>
        <v/>
      </c>
      <c r="V15276" s="1" t="str">
        <f>IF(Data[[#This Row],[Instat Action Name]]="Goals Conceded", "Yes", "No")</f>
        <v>No</v>
      </c>
      <c r="W15276" s="1"/>
      <c r="X15276" s="1"/>
      <c r="Y15276" s="1"/>
    </row>
    <row r="15277" spans="1:25" hidden="1" x14ac:dyDescent="0.35">
      <c r="A15277">
        <v>379</v>
      </c>
      <c r="B15277">
        <v>375.98</v>
      </c>
      <c r="C15277">
        <v>395.98</v>
      </c>
      <c r="D15277" s="1" t="s">
        <v>31</v>
      </c>
      <c r="E15277" s="1" t="s">
        <v>1174</v>
      </c>
      <c r="F15277" s="1" t="s">
        <v>40</v>
      </c>
      <c r="G15277" s="1" t="s">
        <v>2</v>
      </c>
      <c r="H15277" s="1" t="s">
        <v>1027</v>
      </c>
      <c r="I15277" s="1" t="s">
        <v>473</v>
      </c>
      <c r="J15277" s="1" t="s">
        <v>1265</v>
      </c>
      <c r="K15277">
        <v>2452</v>
      </c>
      <c r="L15277" t="b">
        <v>0</v>
      </c>
      <c r="M15277" t="b">
        <v>0</v>
      </c>
      <c r="N15277" t="b">
        <v>0</v>
      </c>
      <c r="O152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0.98</v>
      </c>
      <c r="P152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0.98</v>
      </c>
      <c r="Q152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0.98</v>
      </c>
      <c r="R15277" s="3">
        <f>IF(Data[[#This Row],[half]]="2nd half", (AVERAGE(Data[[#This Row],[start]],Data[[#This Row],[end]])-Data[[#This Row],[2ndHalf]]-6)/86400,(AVERAGE(Data[[#This Row],[end]], Data[[#This Row],[start]])-6)/86400)</f>
        <v>4.3979166666666672E-3</v>
      </c>
      <c r="S15277" s="2" t="str">
        <f>HYPERLINK(Data[[#This Row],[SidelineURL]], "Sideline")</f>
        <v>Sideline</v>
      </c>
      <c r="T15277" s="2" t="str">
        <f>IF(Data[[#This Row],[Defense]],HYPERLINK(Data[[#This Row],[GoalURL]],"Goal"), "")</f>
        <v/>
      </c>
      <c r="U15277" s="1" t="str">
        <f>IF(Data[[#This Row],[Drone]],HYPERLINK(Data[[#This Row],[DroneURL]],"Drone"), "")</f>
        <v/>
      </c>
      <c r="V15277" s="1" t="str">
        <f>IF(Data[[#This Row],[Instat Action Name]]="Goals Conceded", "Yes", "No")</f>
        <v>No</v>
      </c>
      <c r="W15277" s="1"/>
      <c r="X15277" s="1"/>
      <c r="Y15277" s="1"/>
    </row>
    <row r="15278" spans="1:25" hidden="1" x14ac:dyDescent="0.35">
      <c r="A15278">
        <v>380</v>
      </c>
      <c r="B15278">
        <v>376.26</v>
      </c>
      <c r="C15278">
        <v>396.26</v>
      </c>
      <c r="D15278" s="1" t="s">
        <v>1269</v>
      </c>
      <c r="E15278" s="1" t="s">
        <v>1264</v>
      </c>
      <c r="F15278" s="1" t="s">
        <v>46</v>
      </c>
      <c r="G15278" s="1" t="s">
        <v>2</v>
      </c>
      <c r="H15278" s="1" t="s">
        <v>419</v>
      </c>
      <c r="I15278" s="1" t="s">
        <v>937</v>
      </c>
      <c r="J15278" s="1" t="s">
        <v>1265</v>
      </c>
      <c r="K15278">
        <v>2452</v>
      </c>
      <c r="L15278" t="b">
        <v>0</v>
      </c>
      <c r="M15278" t="b">
        <v>0</v>
      </c>
      <c r="N15278" t="b">
        <v>0</v>
      </c>
      <c r="O152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.26</v>
      </c>
      <c r="P152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.26</v>
      </c>
      <c r="Q152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.26</v>
      </c>
      <c r="R15278" s="3">
        <f>IF(Data[[#This Row],[half]]="2nd half", (AVERAGE(Data[[#This Row],[start]],Data[[#This Row],[end]])-Data[[#This Row],[2ndHalf]]-6)/86400,(AVERAGE(Data[[#This Row],[end]], Data[[#This Row],[start]])-6)/86400)</f>
        <v>4.4011574074074074E-3</v>
      </c>
      <c r="S15278" s="2" t="str">
        <f>HYPERLINK(Data[[#This Row],[SidelineURL]], "Sideline")</f>
        <v>Sideline</v>
      </c>
      <c r="T15278" s="2" t="str">
        <f>IF(Data[[#This Row],[Defense]],HYPERLINK(Data[[#This Row],[GoalURL]],"Goal"), "")</f>
        <v/>
      </c>
      <c r="U15278" s="1" t="str">
        <f>IF(Data[[#This Row],[Drone]],HYPERLINK(Data[[#This Row],[DroneURL]],"Drone"), "")</f>
        <v/>
      </c>
      <c r="V15278" s="1" t="str">
        <f>IF(Data[[#This Row],[Instat Action Name]]="Goals Conceded", "Yes", "No")</f>
        <v>No</v>
      </c>
      <c r="W15278" s="1"/>
      <c r="X15278" s="1"/>
      <c r="Y15278" s="1"/>
    </row>
    <row r="15279" spans="1:25" hidden="1" x14ac:dyDescent="0.35">
      <c r="A15279">
        <v>381</v>
      </c>
      <c r="B15279">
        <v>376.26</v>
      </c>
      <c r="C15279">
        <v>396.26</v>
      </c>
      <c r="D15279" s="1" t="s">
        <v>1269</v>
      </c>
      <c r="E15279" s="1" t="s">
        <v>1264</v>
      </c>
      <c r="F15279" s="1" t="s">
        <v>39</v>
      </c>
      <c r="G15279" s="1" t="s">
        <v>2</v>
      </c>
      <c r="H15279" s="1" t="s">
        <v>419</v>
      </c>
      <c r="I15279" s="1" t="s">
        <v>937</v>
      </c>
      <c r="J15279" s="1" t="s">
        <v>1265</v>
      </c>
      <c r="K15279">
        <v>2452</v>
      </c>
      <c r="L15279" t="b">
        <v>0</v>
      </c>
      <c r="M15279" t="b">
        <v>0</v>
      </c>
      <c r="N15279" t="b">
        <v>0</v>
      </c>
      <c r="O152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1.26</v>
      </c>
      <c r="P152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1.26</v>
      </c>
      <c r="Q152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1.26</v>
      </c>
      <c r="R15279" s="3">
        <f>IF(Data[[#This Row],[half]]="2nd half", (AVERAGE(Data[[#This Row],[start]],Data[[#This Row],[end]])-Data[[#This Row],[2ndHalf]]-6)/86400,(AVERAGE(Data[[#This Row],[end]], Data[[#This Row],[start]])-6)/86400)</f>
        <v>4.4011574074074074E-3</v>
      </c>
      <c r="S15279" s="2" t="str">
        <f>HYPERLINK(Data[[#This Row],[SidelineURL]], "Sideline")</f>
        <v>Sideline</v>
      </c>
      <c r="T15279" s="2" t="str">
        <f>IF(Data[[#This Row],[Defense]],HYPERLINK(Data[[#This Row],[GoalURL]],"Goal"), "")</f>
        <v/>
      </c>
      <c r="U15279" s="1" t="str">
        <f>IF(Data[[#This Row],[Drone]],HYPERLINK(Data[[#This Row],[DroneURL]],"Drone"), "")</f>
        <v/>
      </c>
      <c r="V15279" s="1" t="str">
        <f>IF(Data[[#This Row],[Instat Action Name]]="Goals Conceded", "Yes", "No")</f>
        <v>No</v>
      </c>
      <c r="W15279" s="1"/>
      <c r="X15279" s="1"/>
      <c r="Y15279" s="1"/>
    </row>
    <row r="15280" spans="1:25" hidden="1" x14ac:dyDescent="0.35">
      <c r="A15280">
        <v>382</v>
      </c>
      <c r="B15280">
        <v>377.37</v>
      </c>
      <c r="C15280">
        <v>397.37</v>
      </c>
      <c r="D15280" s="1" t="s">
        <v>56</v>
      </c>
      <c r="E15280" s="1" t="s">
        <v>1174</v>
      </c>
      <c r="F15280" s="1" t="s">
        <v>14</v>
      </c>
      <c r="G15280" s="1" t="s">
        <v>2</v>
      </c>
      <c r="H15280" s="1" t="s">
        <v>1245</v>
      </c>
      <c r="I15280" s="1" t="s">
        <v>763</v>
      </c>
      <c r="J15280" s="1" t="s">
        <v>1265</v>
      </c>
      <c r="K15280">
        <v>2452</v>
      </c>
      <c r="L15280" t="b">
        <v>0</v>
      </c>
      <c r="M15280" t="b">
        <v>0</v>
      </c>
      <c r="N15280" t="b">
        <v>0</v>
      </c>
      <c r="O152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0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0" s="2" t="str">
        <f>HYPERLINK(Data[[#This Row],[SidelineURL]], "Sideline")</f>
        <v>Sideline</v>
      </c>
      <c r="T15280" s="2" t="str">
        <f>IF(Data[[#This Row],[Defense]],HYPERLINK(Data[[#This Row],[GoalURL]],"Goal"), "")</f>
        <v/>
      </c>
      <c r="U15280" s="1" t="str">
        <f>IF(Data[[#This Row],[Drone]],HYPERLINK(Data[[#This Row],[DroneURL]],"Drone"), "")</f>
        <v/>
      </c>
      <c r="V15280" s="1" t="str">
        <f>IF(Data[[#This Row],[Instat Action Name]]="Goals Conceded", "Yes", "No")</f>
        <v>No</v>
      </c>
      <c r="W15280" s="1"/>
      <c r="X15280" s="1"/>
      <c r="Y15280" s="1"/>
    </row>
    <row r="15281" spans="1:25" hidden="1" x14ac:dyDescent="0.35">
      <c r="A15281">
        <v>383</v>
      </c>
      <c r="B15281">
        <v>377.37</v>
      </c>
      <c r="C15281">
        <v>397.37</v>
      </c>
      <c r="D15281" s="1" t="s">
        <v>56</v>
      </c>
      <c r="E15281" s="1" t="s">
        <v>1174</v>
      </c>
      <c r="F15281" s="1" t="s">
        <v>46</v>
      </c>
      <c r="G15281" s="1" t="s">
        <v>2</v>
      </c>
      <c r="H15281" s="1" t="s">
        <v>1027</v>
      </c>
      <c r="I15281" s="1" t="s">
        <v>363</v>
      </c>
      <c r="J15281" s="1" t="s">
        <v>1265</v>
      </c>
      <c r="K15281">
        <v>2452</v>
      </c>
      <c r="L15281" t="b">
        <v>0</v>
      </c>
      <c r="M15281" t="b">
        <v>0</v>
      </c>
      <c r="N15281" t="b">
        <v>0</v>
      </c>
      <c r="O152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1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1" s="2" t="str">
        <f>HYPERLINK(Data[[#This Row],[SidelineURL]], "Sideline")</f>
        <v>Sideline</v>
      </c>
      <c r="T15281" s="2" t="str">
        <f>IF(Data[[#This Row],[Defense]],HYPERLINK(Data[[#This Row],[GoalURL]],"Goal"), "")</f>
        <v/>
      </c>
      <c r="U15281" s="1" t="str">
        <f>IF(Data[[#This Row],[Drone]],HYPERLINK(Data[[#This Row],[DroneURL]],"Drone"), "")</f>
        <v/>
      </c>
      <c r="V15281" s="1" t="str">
        <f>IF(Data[[#This Row],[Instat Action Name]]="Goals Conceded", "Yes", "No")</f>
        <v>No</v>
      </c>
      <c r="W15281" s="1"/>
      <c r="X15281" s="1"/>
      <c r="Y15281" s="1"/>
    </row>
    <row r="15282" spans="1:25" hidden="1" x14ac:dyDescent="0.35">
      <c r="A15282">
        <v>384</v>
      </c>
      <c r="B15282">
        <v>377.37</v>
      </c>
      <c r="C15282">
        <v>397.37</v>
      </c>
      <c r="D15282" s="1" t="s">
        <v>56</v>
      </c>
      <c r="E15282" s="1" t="s">
        <v>1174</v>
      </c>
      <c r="F15282" s="1" t="s">
        <v>10</v>
      </c>
      <c r="G15282" s="1" t="s">
        <v>2</v>
      </c>
      <c r="H15282" s="1" t="s">
        <v>1027</v>
      </c>
      <c r="I15282" s="1" t="s">
        <v>363</v>
      </c>
      <c r="J15282" s="1" t="s">
        <v>1265</v>
      </c>
      <c r="K15282">
        <v>2452</v>
      </c>
      <c r="L15282" t="b">
        <v>0</v>
      </c>
      <c r="M15282" t="b">
        <v>0</v>
      </c>
      <c r="N15282" t="b">
        <v>0</v>
      </c>
      <c r="O152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2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2" s="2" t="str">
        <f>HYPERLINK(Data[[#This Row],[SidelineURL]], "Sideline")</f>
        <v>Sideline</v>
      </c>
      <c r="T15282" s="2" t="str">
        <f>IF(Data[[#This Row],[Defense]],HYPERLINK(Data[[#This Row],[GoalURL]],"Goal"), "")</f>
        <v/>
      </c>
      <c r="U15282" s="1" t="str">
        <f>IF(Data[[#This Row],[Drone]],HYPERLINK(Data[[#This Row],[DroneURL]],"Drone"), "")</f>
        <v/>
      </c>
      <c r="V15282" s="1" t="str">
        <f>IF(Data[[#This Row],[Instat Action Name]]="Goals Conceded", "Yes", "No")</f>
        <v>No</v>
      </c>
      <c r="W15282" s="1"/>
      <c r="X15282" s="1"/>
      <c r="Y15282" s="1"/>
    </row>
    <row r="15283" spans="1:25" hidden="1" x14ac:dyDescent="0.35">
      <c r="A15283">
        <v>385</v>
      </c>
      <c r="B15283">
        <v>377.37</v>
      </c>
      <c r="C15283">
        <v>397.37</v>
      </c>
      <c r="D15283" s="1" t="s">
        <v>56</v>
      </c>
      <c r="E15283" s="1" t="s">
        <v>1174</v>
      </c>
      <c r="F15283" s="1" t="s">
        <v>9</v>
      </c>
      <c r="G15283" s="1" t="s">
        <v>2</v>
      </c>
      <c r="H15283" s="1" t="s">
        <v>1027</v>
      </c>
      <c r="I15283" s="1" t="s">
        <v>363</v>
      </c>
      <c r="J15283" s="1" t="s">
        <v>1265</v>
      </c>
      <c r="K15283">
        <v>2452</v>
      </c>
      <c r="L15283" t="b">
        <v>0</v>
      </c>
      <c r="M15283" t="b">
        <v>0</v>
      </c>
      <c r="N15283" t="b">
        <v>0</v>
      </c>
      <c r="O152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3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3" s="2" t="str">
        <f>HYPERLINK(Data[[#This Row],[SidelineURL]], "Sideline")</f>
        <v>Sideline</v>
      </c>
      <c r="T15283" s="2" t="str">
        <f>IF(Data[[#This Row],[Defense]],HYPERLINK(Data[[#This Row],[GoalURL]],"Goal"), "")</f>
        <v/>
      </c>
      <c r="U15283" s="1" t="str">
        <f>IF(Data[[#This Row],[Drone]],HYPERLINK(Data[[#This Row],[DroneURL]],"Drone"), "")</f>
        <v/>
      </c>
      <c r="V15283" s="1" t="str">
        <f>IF(Data[[#This Row],[Instat Action Name]]="Goals Conceded", "Yes", "No")</f>
        <v>No</v>
      </c>
      <c r="W15283" s="1"/>
      <c r="X15283" s="1"/>
      <c r="Y15283" s="1"/>
    </row>
    <row r="15284" spans="1:25" hidden="1" x14ac:dyDescent="0.35">
      <c r="A15284">
        <v>386</v>
      </c>
      <c r="B15284">
        <v>377.37</v>
      </c>
      <c r="C15284">
        <v>397.37</v>
      </c>
      <c r="D15284" s="1" t="s">
        <v>56</v>
      </c>
      <c r="E15284" s="1" t="s">
        <v>1174</v>
      </c>
      <c r="F15284" s="1" t="s">
        <v>11</v>
      </c>
      <c r="G15284" s="1" t="s">
        <v>2</v>
      </c>
      <c r="H15284" s="1" t="s">
        <v>1027</v>
      </c>
      <c r="I15284" s="1" t="s">
        <v>363</v>
      </c>
      <c r="J15284" s="1" t="s">
        <v>1265</v>
      </c>
      <c r="K15284">
        <v>2452</v>
      </c>
      <c r="L15284" t="b">
        <v>0</v>
      </c>
      <c r="M15284" t="b">
        <v>0</v>
      </c>
      <c r="N15284" t="b">
        <v>0</v>
      </c>
      <c r="O152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4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4" s="2" t="str">
        <f>HYPERLINK(Data[[#This Row],[SidelineURL]], "Sideline")</f>
        <v>Sideline</v>
      </c>
      <c r="T15284" s="2" t="str">
        <f>IF(Data[[#This Row],[Defense]],HYPERLINK(Data[[#This Row],[GoalURL]],"Goal"), "")</f>
        <v/>
      </c>
      <c r="U15284" s="1" t="str">
        <f>IF(Data[[#This Row],[Drone]],HYPERLINK(Data[[#This Row],[DroneURL]],"Drone"), "")</f>
        <v/>
      </c>
      <c r="V15284" s="1" t="str">
        <f>IF(Data[[#This Row],[Instat Action Name]]="Goals Conceded", "Yes", "No")</f>
        <v>No</v>
      </c>
      <c r="W15284" s="1"/>
      <c r="X15284" s="1"/>
      <c r="Y15284" s="1"/>
    </row>
    <row r="15285" spans="1:25" hidden="1" x14ac:dyDescent="0.35">
      <c r="A15285">
        <v>387</v>
      </c>
      <c r="B15285">
        <v>377.37</v>
      </c>
      <c r="C15285">
        <v>397.37</v>
      </c>
      <c r="D15285" s="1" t="s">
        <v>56</v>
      </c>
      <c r="E15285" s="1" t="s">
        <v>1174</v>
      </c>
      <c r="F15285" s="1" t="s">
        <v>66</v>
      </c>
      <c r="G15285" s="1" t="s">
        <v>2</v>
      </c>
      <c r="H15285" s="1" t="s">
        <v>1027</v>
      </c>
      <c r="I15285" s="1" t="s">
        <v>363</v>
      </c>
      <c r="J15285" s="1" t="s">
        <v>1265</v>
      </c>
      <c r="K15285">
        <v>2452</v>
      </c>
      <c r="L15285" t="b">
        <v>0</v>
      </c>
      <c r="M15285" t="b">
        <v>0</v>
      </c>
      <c r="N15285" t="b">
        <v>0</v>
      </c>
      <c r="O152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5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5" s="2" t="str">
        <f>HYPERLINK(Data[[#This Row],[SidelineURL]], "Sideline")</f>
        <v>Sideline</v>
      </c>
      <c r="T15285" s="2" t="str">
        <f>IF(Data[[#This Row],[Defense]],HYPERLINK(Data[[#This Row],[GoalURL]],"Goal"), "")</f>
        <v/>
      </c>
      <c r="U15285" s="1" t="str">
        <f>IF(Data[[#This Row],[Drone]],HYPERLINK(Data[[#This Row],[DroneURL]],"Drone"), "")</f>
        <v/>
      </c>
      <c r="V15285" s="1" t="str">
        <f>IF(Data[[#This Row],[Instat Action Name]]="Goals Conceded", "Yes", "No")</f>
        <v>No</v>
      </c>
      <c r="W15285" s="1"/>
      <c r="X15285" s="1"/>
      <c r="Y15285" s="1"/>
    </row>
    <row r="15286" spans="1:25" hidden="1" x14ac:dyDescent="0.35">
      <c r="A15286">
        <v>388</v>
      </c>
      <c r="B15286">
        <v>377.37</v>
      </c>
      <c r="C15286">
        <v>397.37</v>
      </c>
      <c r="D15286" s="1" t="s">
        <v>56</v>
      </c>
      <c r="E15286" s="1" t="s">
        <v>1174</v>
      </c>
      <c r="F15286" s="1" t="s">
        <v>46</v>
      </c>
      <c r="G15286" s="1" t="s">
        <v>2</v>
      </c>
      <c r="H15286" s="1" t="s">
        <v>1027</v>
      </c>
      <c r="I15286" s="1" t="s">
        <v>363</v>
      </c>
      <c r="J15286" s="1" t="s">
        <v>1265</v>
      </c>
      <c r="K15286">
        <v>2452</v>
      </c>
      <c r="L15286" t="b">
        <v>0</v>
      </c>
      <c r="M15286" t="b">
        <v>0</v>
      </c>
      <c r="N15286" t="b">
        <v>0</v>
      </c>
      <c r="O152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2.37</v>
      </c>
      <c r="P152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2.37</v>
      </c>
      <c r="Q152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2.37</v>
      </c>
      <c r="R15286" s="3">
        <f>IF(Data[[#This Row],[half]]="2nd half", (AVERAGE(Data[[#This Row],[start]],Data[[#This Row],[end]])-Data[[#This Row],[2ndHalf]]-6)/86400,(AVERAGE(Data[[#This Row],[end]], Data[[#This Row],[start]])-6)/86400)</f>
        <v>4.4140046296296297E-3</v>
      </c>
      <c r="S15286" s="2" t="str">
        <f>HYPERLINK(Data[[#This Row],[SidelineURL]], "Sideline")</f>
        <v>Sideline</v>
      </c>
      <c r="T15286" s="2" t="str">
        <f>IF(Data[[#This Row],[Defense]],HYPERLINK(Data[[#This Row],[GoalURL]],"Goal"), "")</f>
        <v/>
      </c>
      <c r="U15286" s="1" t="str">
        <f>IF(Data[[#This Row],[Drone]],HYPERLINK(Data[[#This Row],[DroneURL]],"Drone"), "")</f>
        <v/>
      </c>
      <c r="V15286" s="1" t="str">
        <f>IF(Data[[#This Row],[Instat Action Name]]="Goals Conceded", "Yes", "No")</f>
        <v>No</v>
      </c>
      <c r="W15286" s="1"/>
      <c r="X15286" s="1"/>
      <c r="Y15286" s="1"/>
    </row>
    <row r="15287" spans="1:25" hidden="1" x14ac:dyDescent="0.35">
      <c r="A15287">
        <v>389</v>
      </c>
      <c r="B15287">
        <v>378.76</v>
      </c>
      <c r="C15287">
        <v>398.76</v>
      </c>
      <c r="D15287" s="1" t="s">
        <v>1259</v>
      </c>
      <c r="E15287" s="1" t="s">
        <v>1264</v>
      </c>
      <c r="F15287" s="1" t="s">
        <v>33</v>
      </c>
      <c r="G15287" s="1" t="s">
        <v>2</v>
      </c>
      <c r="H15287" s="1" t="s">
        <v>929</v>
      </c>
      <c r="I15287" s="1" t="s">
        <v>293</v>
      </c>
      <c r="J15287" s="1" t="s">
        <v>1265</v>
      </c>
      <c r="K15287">
        <v>2452</v>
      </c>
      <c r="L15287" t="b">
        <v>0</v>
      </c>
      <c r="M15287" t="b">
        <v>0</v>
      </c>
      <c r="N15287" t="b">
        <v>0</v>
      </c>
      <c r="O152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.76</v>
      </c>
      <c r="P152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.76</v>
      </c>
      <c r="Q152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.76</v>
      </c>
      <c r="R15287" s="3">
        <f>IF(Data[[#This Row],[half]]="2nd half", (AVERAGE(Data[[#This Row],[start]],Data[[#This Row],[end]])-Data[[#This Row],[2ndHalf]]-6)/86400,(AVERAGE(Data[[#This Row],[end]], Data[[#This Row],[start]])-6)/86400)</f>
        <v>4.4300925925925922E-3</v>
      </c>
      <c r="S15287" s="2" t="str">
        <f>HYPERLINK(Data[[#This Row],[SidelineURL]], "Sideline")</f>
        <v>Sideline</v>
      </c>
      <c r="T15287" s="2" t="str">
        <f>IF(Data[[#This Row],[Defense]],HYPERLINK(Data[[#This Row],[GoalURL]],"Goal"), "")</f>
        <v/>
      </c>
      <c r="U15287" s="1" t="str">
        <f>IF(Data[[#This Row],[Drone]],HYPERLINK(Data[[#This Row],[DroneURL]],"Drone"), "")</f>
        <v/>
      </c>
      <c r="V15287" s="1" t="str">
        <f>IF(Data[[#This Row],[Instat Action Name]]="Goals Conceded", "Yes", "No")</f>
        <v>No</v>
      </c>
      <c r="W15287" s="1"/>
      <c r="X15287" s="1"/>
      <c r="Y15287" s="1"/>
    </row>
    <row r="15288" spans="1:25" hidden="1" x14ac:dyDescent="0.35">
      <c r="A15288">
        <v>390</v>
      </c>
      <c r="B15288">
        <v>378.76</v>
      </c>
      <c r="C15288">
        <v>398.76</v>
      </c>
      <c r="D15288" s="1" t="s">
        <v>1259</v>
      </c>
      <c r="E15288" s="1" t="s">
        <v>1264</v>
      </c>
      <c r="F15288" s="1" t="s">
        <v>46</v>
      </c>
      <c r="G15288" s="1" t="s">
        <v>2</v>
      </c>
      <c r="H15288" s="1" t="s">
        <v>929</v>
      </c>
      <c r="I15288" s="1" t="s">
        <v>293</v>
      </c>
      <c r="J15288" s="1" t="s">
        <v>1265</v>
      </c>
      <c r="K15288">
        <v>2452</v>
      </c>
      <c r="L15288" t="b">
        <v>0</v>
      </c>
      <c r="M15288" t="b">
        <v>0</v>
      </c>
      <c r="N15288" t="b">
        <v>0</v>
      </c>
      <c r="O152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83.76</v>
      </c>
      <c r="P152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83.76</v>
      </c>
      <c r="Q152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83.76</v>
      </c>
      <c r="R15288" s="3">
        <f>IF(Data[[#This Row],[half]]="2nd half", (AVERAGE(Data[[#This Row],[start]],Data[[#This Row],[end]])-Data[[#This Row],[2ndHalf]]-6)/86400,(AVERAGE(Data[[#This Row],[end]], Data[[#This Row],[start]])-6)/86400)</f>
        <v>4.4300925925925922E-3</v>
      </c>
      <c r="S15288" s="2" t="str">
        <f>HYPERLINK(Data[[#This Row],[SidelineURL]], "Sideline")</f>
        <v>Sideline</v>
      </c>
      <c r="T15288" s="2" t="str">
        <f>IF(Data[[#This Row],[Defense]],HYPERLINK(Data[[#This Row],[GoalURL]],"Goal"), "")</f>
        <v/>
      </c>
      <c r="U15288" s="1" t="str">
        <f>IF(Data[[#This Row],[Drone]],HYPERLINK(Data[[#This Row],[DroneURL]],"Drone"), "")</f>
        <v/>
      </c>
      <c r="V15288" s="1" t="str">
        <f>IF(Data[[#This Row],[Instat Action Name]]="Goals Conceded", "Yes", "No")</f>
        <v>No</v>
      </c>
      <c r="W15288" s="1"/>
      <c r="X15288" s="1"/>
      <c r="Y15288" s="1"/>
    </row>
    <row r="15289" spans="1:25" hidden="1" x14ac:dyDescent="0.35">
      <c r="A15289">
        <v>391</v>
      </c>
      <c r="B15289">
        <v>390.71</v>
      </c>
      <c r="C15289">
        <v>410.71</v>
      </c>
      <c r="D15289" s="1" t="s">
        <v>1259</v>
      </c>
      <c r="E15289" s="1" t="s">
        <v>1264</v>
      </c>
      <c r="F15289" s="1" t="s">
        <v>44</v>
      </c>
      <c r="G15289" s="1" t="s">
        <v>2</v>
      </c>
      <c r="H15289" s="1" t="s">
        <v>601</v>
      </c>
      <c r="I15289" s="1" t="s">
        <v>505</v>
      </c>
      <c r="J15289" s="1" t="s">
        <v>1265</v>
      </c>
      <c r="K15289">
        <v>2452</v>
      </c>
      <c r="L15289" t="b">
        <v>0</v>
      </c>
      <c r="M15289" t="b">
        <v>0</v>
      </c>
      <c r="N15289" t="b">
        <v>0</v>
      </c>
      <c r="O152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.71</v>
      </c>
      <c r="P152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.71</v>
      </c>
      <c r="Q152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.71</v>
      </c>
      <c r="R15289" s="3">
        <f>IF(Data[[#This Row],[half]]="2nd half", (AVERAGE(Data[[#This Row],[start]],Data[[#This Row],[end]])-Data[[#This Row],[2ndHalf]]-6)/86400,(AVERAGE(Data[[#This Row],[end]], Data[[#This Row],[start]])-6)/86400)</f>
        <v>4.5684027777777771E-3</v>
      </c>
      <c r="S15289" s="2" t="str">
        <f>HYPERLINK(Data[[#This Row],[SidelineURL]], "Sideline")</f>
        <v>Sideline</v>
      </c>
      <c r="T15289" s="2" t="str">
        <f>IF(Data[[#This Row],[Defense]],HYPERLINK(Data[[#This Row],[GoalURL]],"Goal"), "")</f>
        <v/>
      </c>
      <c r="U15289" s="1" t="str">
        <f>IF(Data[[#This Row],[Drone]],HYPERLINK(Data[[#This Row],[DroneURL]],"Drone"), "")</f>
        <v/>
      </c>
      <c r="V15289" s="1" t="str">
        <f>IF(Data[[#This Row],[Instat Action Name]]="Goals Conceded", "Yes", "No")</f>
        <v>No</v>
      </c>
      <c r="W15289" s="1"/>
      <c r="X15289" s="1"/>
      <c r="Y15289" s="1"/>
    </row>
    <row r="15290" spans="1:25" hidden="1" x14ac:dyDescent="0.35">
      <c r="A15290">
        <v>392</v>
      </c>
      <c r="B15290">
        <v>390.71</v>
      </c>
      <c r="C15290">
        <v>410.71</v>
      </c>
      <c r="D15290" s="1" t="s">
        <v>1259</v>
      </c>
      <c r="E15290" s="1" t="s">
        <v>1264</v>
      </c>
      <c r="F15290" s="1" t="s">
        <v>1</v>
      </c>
      <c r="G15290" s="1" t="s">
        <v>2</v>
      </c>
      <c r="H15290" s="1" t="s">
        <v>601</v>
      </c>
      <c r="I15290" s="1" t="s">
        <v>505</v>
      </c>
      <c r="J15290" s="1" t="s">
        <v>1265</v>
      </c>
      <c r="K15290">
        <v>2452</v>
      </c>
      <c r="L15290" t="b">
        <v>0</v>
      </c>
      <c r="M15290" t="b">
        <v>0</v>
      </c>
      <c r="N15290" t="b">
        <v>0</v>
      </c>
      <c r="O152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5.71</v>
      </c>
      <c r="P152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5.71</v>
      </c>
      <c r="Q152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5.71</v>
      </c>
      <c r="R15290" s="3">
        <f>IF(Data[[#This Row],[half]]="2nd half", (AVERAGE(Data[[#This Row],[start]],Data[[#This Row],[end]])-Data[[#This Row],[2ndHalf]]-6)/86400,(AVERAGE(Data[[#This Row],[end]], Data[[#This Row],[start]])-6)/86400)</f>
        <v>4.5684027777777771E-3</v>
      </c>
      <c r="S15290" s="2" t="str">
        <f>HYPERLINK(Data[[#This Row],[SidelineURL]], "Sideline")</f>
        <v>Sideline</v>
      </c>
      <c r="T15290" s="2" t="str">
        <f>IF(Data[[#This Row],[Defense]],HYPERLINK(Data[[#This Row],[GoalURL]],"Goal"), "")</f>
        <v/>
      </c>
      <c r="U15290" s="1" t="str">
        <f>IF(Data[[#This Row],[Drone]],HYPERLINK(Data[[#This Row],[DroneURL]],"Drone"), "")</f>
        <v/>
      </c>
      <c r="V15290" s="1" t="str">
        <f>IF(Data[[#This Row],[Instat Action Name]]="Goals Conceded", "Yes", "No")</f>
        <v>No</v>
      </c>
      <c r="W15290" s="1"/>
      <c r="X15290" s="1"/>
      <c r="Y15290" s="1"/>
    </row>
    <row r="15291" spans="1:25" hidden="1" x14ac:dyDescent="0.35">
      <c r="A15291">
        <v>393</v>
      </c>
      <c r="B15291">
        <v>393.89</v>
      </c>
      <c r="C15291">
        <v>413.89</v>
      </c>
      <c r="D15291" s="1" t="s">
        <v>1269</v>
      </c>
      <c r="E15291" s="1" t="s">
        <v>1264</v>
      </c>
      <c r="F15291" s="1" t="s">
        <v>7</v>
      </c>
      <c r="G15291" s="1" t="s">
        <v>2</v>
      </c>
      <c r="H15291" s="1" t="s">
        <v>901</v>
      </c>
      <c r="I15291" s="1" t="s">
        <v>621</v>
      </c>
      <c r="J15291" s="1" t="s">
        <v>1265</v>
      </c>
      <c r="K15291">
        <v>2452</v>
      </c>
      <c r="L15291" t="b">
        <v>0</v>
      </c>
      <c r="M15291" t="b">
        <v>0</v>
      </c>
      <c r="N15291" t="b">
        <v>0</v>
      </c>
      <c r="O152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.89</v>
      </c>
      <c r="P152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.89</v>
      </c>
      <c r="Q152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.89</v>
      </c>
      <c r="R15291" s="3">
        <f>IF(Data[[#This Row],[half]]="2nd half", (AVERAGE(Data[[#This Row],[start]],Data[[#This Row],[end]])-Data[[#This Row],[2ndHalf]]-6)/86400,(AVERAGE(Data[[#This Row],[end]], Data[[#This Row],[start]])-6)/86400)</f>
        <v>4.6052083333333335E-3</v>
      </c>
      <c r="S15291" s="2" t="str">
        <f>HYPERLINK(Data[[#This Row],[SidelineURL]], "Sideline")</f>
        <v>Sideline</v>
      </c>
      <c r="T15291" s="2" t="str">
        <f>IF(Data[[#This Row],[Defense]],HYPERLINK(Data[[#This Row],[GoalURL]],"Goal"), "")</f>
        <v/>
      </c>
      <c r="U15291" s="1" t="str">
        <f>IF(Data[[#This Row],[Drone]],HYPERLINK(Data[[#This Row],[DroneURL]],"Drone"), "")</f>
        <v/>
      </c>
      <c r="V15291" s="1" t="str">
        <f>IF(Data[[#This Row],[Instat Action Name]]="Goals Conceded", "Yes", "No")</f>
        <v>No</v>
      </c>
      <c r="W15291" s="1"/>
      <c r="X15291" s="1"/>
      <c r="Y15291" s="1"/>
    </row>
    <row r="15292" spans="1:25" hidden="1" x14ac:dyDescent="0.35">
      <c r="A15292">
        <v>394</v>
      </c>
      <c r="B15292">
        <v>393.89</v>
      </c>
      <c r="C15292">
        <v>413.89</v>
      </c>
      <c r="D15292" s="1" t="s">
        <v>1269</v>
      </c>
      <c r="E15292" s="1" t="s">
        <v>1264</v>
      </c>
      <c r="F15292" s="1" t="s">
        <v>44</v>
      </c>
      <c r="G15292" s="1" t="s">
        <v>2</v>
      </c>
      <c r="H15292" s="1" t="s">
        <v>901</v>
      </c>
      <c r="I15292" s="1" t="s">
        <v>621</v>
      </c>
      <c r="J15292" s="1" t="s">
        <v>1265</v>
      </c>
      <c r="K15292">
        <v>2452</v>
      </c>
      <c r="L15292" t="b">
        <v>0</v>
      </c>
      <c r="M15292" t="b">
        <v>0</v>
      </c>
      <c r="N15292" t="b">
        <v>0</v>
      </c>
      <c r="O152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98.89</v>
      </c>
      <c r="P152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98.89</v>
      </c>
      <c r="Q152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98.89</v>
      </c>
      <c r="R15292" s="3">
        <f>IF(Data[[#This Row],[half]]="2nd half", (AVERAGE(Data[[#This Row],[start]],Data[[#This Row],[end]])-Data[[#This Row],[2ndHalf]]-6)/86400,(AVERAGE(Data[[#This Row],[end]], Data[[#This Row],[start]])-6)/86400)</f>
        <v>4.6052083333333335E-3</v>
      </c>
      <c r="S15292" s="2" t="str">
        <f>HYPERLINK(Data[[#This Row],[SidelineURL]], "Sideline")</f>
        <v>Sideline</v>
      </c>
      <c r="T15292" s="2" t="str">
        <f>IF(Data[[#This Row],[Defense]],HYPERLINK(Data[[#This Row],[GoalURL]],"Goal"), "")</f>
        <v/>
      </c>
      <c r="U15292" s="1" t="str">
        <f>IF(Data[[#This Row],[Drone]],HYPERLINK(Data[[#This Row],[DroneURL]],"Drone"), "")</f>
        <v/>
      </c>
      <c r="V15292" s="1" t="str">
        <f>IF(Data[[#This Row],[Instat Action Name]]="Goals Conceded", "Yes", "No")</f>
        <v>No</v>
      </c>
      <c r="W15292" s="1"/>
      <c r="X15292" s="1"/>
      <c r="Y15292" s="1"/>
    </row>
    <row r="15293" spans="1:25" hidden="1" x14ac:dyDescent="0.35">
      <c r="A15293">
        <v>395</v>
      </c>
      <c r="B15293">
        <v>395.79</v>
      </c>
      <c r="C15293">
        <v>415.79</v>
      </c>
      <c r="D15293" s="1" t="s">
        <v>1269</v>
      </c>
      <c r="E15293" s="1" t="s">
        <v>1264</v>
      </c>
      <c r="F15293" s="1" t="s">
        <v>22</v>
      </c>
      <c r="G15293" s="1" t="s">
        <v>2</v>
      </c>
      <c r="H15293" s="1" t="s">
        <v>700</v>
      </c>
      <c r="I15293" s="1" t="s">
        <v>1163</v>
      </c>
      <c r="J15293" s="1" t="s">
        <v>1265</v>
      </c>
      <c r="K15293">
        <v>2452</v>
      </c>
      <c r="L15293" t="b">
        <v>0</v>
      </c>
      <c r="M15293" t="b">
        <v>0</v>
      </c>
      <c r="N15293" t="b">
        <v>0</v>
      </c>
      <c r="O152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3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3" s="2" t="str">
        <f>HYPERLINK(Data[[#This Row],[SidelineURL]], "Sideline")</f>
        <v>Sideline</v>
      </c>
      <c r="T15293" s="2" t="str">
        <f>IF(Data[[#This Row],[Defense]],HYPERLINK(Data[[#This Row],[GoalURL]],"Goal"), "")</f>
        <v/>
      </c>
      <c r="U15293" s="1" t="str">
        <f>IF(Data[[#This Row],[Drone]],HYPERLINK(Data[[#This Row],[DroneURL]],"Drone"), "")</f>
        <v/>
      </c>
      <c r="V15293" s="1" t="str">
        <f>IF(Data[[#This Row],[Instat Action Name]]="Goals Conceded", "Yes", "No")</f>
        <v>No</v>
      </c>
      <c r="W15293" s="1"/>
      <c r="X15293" s="1"/>
      <c r="Y15293" s="1"/>
    </row>
    <row r="15294" spans="1:25" hidden="1" x14ac:dyDescent="0.35">
      <c r="A15294">
        <v>396</v>
      </c>
      <c r="B15294">
        <v>395.79</v>
      </c>
      <c r="C15294">
        <v>415.79</v>
      </c>
      <c r="D15294" s="1" t="s">
        <v>1269</v>
      </c>
      <c r="E15294" s="1" t="s">
        <v>1264</v>
      </c>
      <c r="F15294" s="1" t="s">
        <v>14</v>
      </c>
      <c r="G15294" s="1" t="s">
        <v>2</v>
      </c>
      <c r="H15294" s="1" t="s">
        <v>700</v>
      </c>
      <c r="I15294" s="1" t="s">
        <v>714</v>
      </c>
      <c r="J15294" s="1" t="s">
        <v>1265</v>
      </c>
      <c r="K15294">
        <v>2452</v>
      </c>
      <c r="L15294" t="b">
        <v>0</v>
      </c>
      <c r="M15294" t="b">
        <v>0</v>
      </c>
      <c r="N15294" t="b">
        <v>0</v>
      </c>
      <c r="O152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4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4" s="2" t="str">
        <f>HYPERLINK(Data[[#This Row],[SidelineURL]], "Sideline")</f>
        <v>Sideline</v>
      </c>
      <c r="T15294" s="2" t="str">
        <f>IF(Data[[#This Row],[Defense]],HYPERLINK(Data[[#This Row],[GoalURL]],"Goal"), "")</f>
        <v/>
      </c>
      <c r="U15294" s="1" t="str">
        <f>IF(Data[[#This Row],[Drone]],HYPERLINK(Data[[#This Row],[DroneURL]],"Drone"), "")</f>
        <v/>
      </c>
      <c r="V15294" s="1" t="str">
        <f>IF(Data[[#This Row],[Instat Action Name]]="Goals Conceded", "Yes", "No")</f>
        <v>No</v>
      </c>
      <c r="W15294" s="1"/>
      <c r="X15294" s="1"/>
      <c r="Y15294" s="1"/>
    </row>
    <row r="15295" spans="1:25" hidden="1" x14ac:dyDescent="0.35">
      <c r="A15295">
        <v>397</v>
      </c>
      <c r="B15295">
        <v>395.79</v>
      </c>
      <c r="C15295">
        <v>415.79</v>
      </c>
      <c r="D15295" s="1" t="s">
        <v>56</v>
      </c>
      <c r="E15295" s="1" t="s">
        <v>1174</v>
      </c>
      <c r="F15295" s="1" t="s">
        <v>44</v>
      </c>
      <c r="G15295" s="1" t="s">
        <v>2</v>
      </c>
      <c r="H15295" s="1" t="s">
        <v>582</v>
      </c>
      <c r="I15295" s="1" t="s">
        <v>103</v>
      </c>
      <c r="J15295" s="1" t="s">
        <v>1265</v>
      </c>
      <c r="K15295">
        <v>2452</v>
      </c>
      <c r="L15295" t="b">
        <v>0</v>
      </c>
      <c r="M15295" t="b">
        <v>0</v>
      </c>
      <c r="N15295" t="b">
        <v>0</v>
      </c>
      <c r="O152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5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5" s="2" t="str">
        <f>HYPERLINK(Data[[#This Row],[SidelineURL]], "Sideline")</f>
        <v>Sideline</v>
      </c>
      <c r="T15295" s="2" t="str">
        <f>IF(Data[[#This Row],[Defense]],HYPERLINK(Data[[#This Row],[GoalURL]],"Goal"), "")</f>
        <v/>
      </c>
      <c r="U15295" s="1" t="str">
        <f>IF(Data[[#This Row],[Drone]],HYPERLINK(Data[[#This Row],[DroneURL]],"Drone"), "")</f>
        <v/>
      </c>
      <c r="V15295" s="1" t="str">
        <f>IF(Data[[#This Row],[Instat Action Name]]="Goals Conceded", "Yes", "No")</f>
        <v>No</v>
      </c>
      <c r="W15295" s="1"/>
      <c r="X15295" s="1"/>
      <c r="Y15295" s="1"/>
    </row>
    <row r="15296" spans="1:25" hidden="1" x14ac:dyDescent="0.35">
      <c r="A15296">
        <v>398</v>
      </c>
      <c r="B15296">
        <v>395.79</v>
      </c>
      <c r="C15296">
        <v>415.79</v>
      </c>
      <c r="D15296" s="1" t="s">
        <v>1269</v>
      </c>
      <c r="E15296" s="1" t="s">
        <v>1264</v>
      </c>
      <c r="F15296" s="1" t="s">
        <v>55</v>
      </c>
      <c r="G15296" s="1" t="s">
        <v>2</v>
      </c>
      <c r="H15296" s="1" t="s">
        <v>700</v>
      </c>
      <c r="I15296" s="1" t="s">
        <v>1163</v>
      </c>
      <c r="J15296" s="1" t="s">
        <v>1265</v>
      </c>
      <c r="K15296">
        <v>2452</v>
      </c>
      <c r="L15296" t="b">
        <v>0</v>
      </c>
      <c r="M15296" t="b">
        <v>0</v>
      </c>
      <c r="N15296" t="b">
        <v>0</v>
      </c>
      <c r="O152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6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6" s="2" t="str">
        <f>HYPERLINK(Data[[#This Row],[SidelineURL]], "Sideline")</f>
        <v>Sideline</v>
      </c>
      <c r="T15296" s="2" t="str">
        <f>IF(Data[[#This Row],[Defense]],HYPERLINK(Data[[#This Row],[GoalURL]],"Goal"), "")</f>
        <v/>
      </c>
      <c r="U15296" s="1" t="str">
        <f>IF(Data[[#This Row],[Drone]],HYPERLINK(Data[[#This Row],[DroneURL]],"Drone"), "")</f>
        <v/>
      </c>
      <c r="V15296" s="1" t="str">
        <f>IF(Data[[#This Row],[Instat Action Name]]="Goals Conceded", "Yes", "No")</f>
        <v>No</v>
      </c>
      <c r="W15296" s="1"/>
      <c r="X15296" s="1"/>
      <c r="Y15296" s="1"/>
    </row>
    <row r="15297" spans="1:25" hidden="1" x14ac:dyDescent="0.35">
      <c r="A15297">
        <v>399</v>
      </c>
      <c r="B15297">
        <v>395.79</v>
      </c>
      <c r="C15297">
        <v>415.79</v>
      </c>
      <c r="D15297" s="1" t="s">
        <v>56</v>
      </c>
      <c r="E15297" s="1" t="s">
        <v>1174</v>
      </c>
      <c r="F15297" s="1" t="s">
        <v>54</v>
      </c>
      <c r="G15297" s="1" t="s">
        <v>2</v>
      </c>
      <c r="H15297" s="1" t="s">
        <v>582</v>
      </c>
      <c r="I15297" s="1" t="s">
        <v>103</v>
      </c>
      <c r="J15297" s="1" t="s">
        <v>1265</v>
      </c>
      <c r="K15297">
        <v>2452</v>
      </c>
      <c r="L15297" t="b">
        <v>0</v>
      </c>
      <c r="M15297" t="b">
        <v>0</v>
      </c>
      <c r="N15297" t="b">
        <v>0</v>
      </c>
      <c r="O152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7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7" s="2" t="str">
        <f>HYPERLINK(Data[[#This Row],[SidelineURL]], "Sideline")</f>
        <v>Sideline</v>
      </c>
      <c r="T15297" s="2" t="str">
        <f>IF(Data[[#This Row],[Defense]],HYPERLINK(Data[[#This Row],[GoalURL]],"Goal"), "")</f>
        <v/>
      </c>
      <c r="U15297" s="1" t="str">
        <f>IF(Data[[#This Row],[Drone]],HYPERLINK(Data[[#This Row],[DroneURL]],"Drone"), "")</f>
        <v/>
      </c>
      <c r="V15297" s="1" t="str">
        <f>IF(Data[[#This Row],[Instat Action Name]]="Goals Conceded", "Yes", "No")</f>
        <v>No</v>
      </c>
      <c r="W15297" s="1"/>
      <c r="X15297" s="1"/>
      <c r="Y15297" s="1"/>
    </row>
    <row r="15298" spans="1:25" hidden="1" x14ac:dyDescent="0.35">
      <c r="A15298">
        <v>400</v>
      </c>
      <c r="B15298">
        <v>395.79</v>
      </c>
      <c r="C15298">
        <v>415.79</v>
      </c>
      <c r="D15298" s="1" t="s">
        <v>56</v>
      </c>
      <c r="E15298" s="1" t="s">
        <v>1174</v>
      </c>
      <c r="F15298" s="1" t="s">
        <v>24</v>
      </c>
      <c r="G15298" s="1" t="s">
        <v>2</v>
      </c>
      <c r="H15298" s="1" t="s">
        <v>582</v>
      </c>
      <c r="I15298" s="1" t="s">
        <v>103</v>
      </c>
      <c r="J15298" s="1" t="s">
        <v>1265</v>
      </c>
      <c r="K15298">
        <v>2452</v>
      </c>
      <c r="L15298" t="b">
        <v>0</v>
      </c>
      <c r="M15298" t="b">
        <v>0</v>
      </c>
      <c r="N15298" t="b">
        <v>0</v>
      </c>
      <c r="O152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0.79</v>
      </c>
      <c r="P152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0.79</v>
      </c>
      <c r="Q152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0.79</v>
      </c>
      <c r="R15298" s="3">
        <f>IF(Data[[#This Row],[half]]="2nd half", (AVERAGE(Data[[#This Row],[start]],Data[[#This Row],[end]])-Data[[#This Row],[2ndHalf]]-6)/86400,(AVERAGE(Data[[#This Row],[end]], Data[[#This Row],[start]])-6)/86400)</f>
        <v>4.6271990740740744E-3</v>
      </c>
      <c r="S15298" s="2" t="str">
        <f>HYPERLINK(Data[[#This Row],[SidelineURL]], "Sideline")</f>
        <v>Sideline</v>
      </c>
      <c r="T15298" s="2" t="str">
        <f>IF(Data[[#This Row],[Defense]],HYPERLINK(Data[[#This Row],[GoalURL]],"Goal"), "")</f>
        <v/>
      </c>
      <c r="U15298" s="1" t="str">
        <f>IF(Data[[#This Row],[Drone]],HYPERLINK(Data[[#This Row],[DroneURL]],"Drone"), "")</f>
        <v/>
      </c>
      <c r="V15298" s="1" t="str">
        <f>IF(Data[[#This Row],[Instat Action Name]]="Goals Conceded", "Yes", "No")</f>
        <v>No</v>
      </c>
      <c r="W15298" s="1"/>
      <c r="X15298" s="1"/>
      <c r="Y15298" s="1"/>
    </row>
    <row r="15299" spans="1:25" hidden="1" x14ac:dyDescent="0.35">
      <c r="A15299">
        <v>401</v>
      </c>
      <c r="B15299">
        <v>397.34</v>
      </c>
      <c r="C15299">
        <v>417.34</v>
      </c>
      <c r="D15299" s="1" t="s">
        <v>56</v>
      </c>
      <c r="E15299" s="1" t="s">
        <v>1174</v>
      </c>
      <c r="F15299" s="1" t="s">
        <v>44</v>
      </c>
      <c r="G15299" s="1" t="s">
        <v>2</v>
      </c>
      <c r="H15299" s="1" t="s">
        <v>885</v>
      </c>
      <c r="I15299" s="1" t="s">
        <v>964</v>
      </c>
      <c r="J15299" s="1" t="s">
        <v>1265</v>
      </c>
      <c r="K15299">
        <v>2452</v>
      </c>
      <c r="L15299" t="b">
        <v>0</v>
      </c>
      <c r="M15299" t="b">
        <v>0</v>
      </c>
      <c r="N15299" t="b">
        <v>0</v>
      </c>
      <c r="O152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2.34</v>
      </c>
      <c r="P152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2.34</v>
      </c>
      <c r="Q152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2.34</v>
      </c>
      <c r="R15299" s="3">
        <f>IF(Data[[#This Row],[half]]="2nd half", (AVERAGE(Data[[#This Row],[start]],Data[[#This Row],[end]])-Data[[#This Row],[2ndHalf]]-6)/86400,(AVERAGE(Data[[#This Row],[end]], Data[[#This Row],[start]])-6)/86400)</f>
        <v>4.6451388888888888E-3</v>
      </c>
      <c r="S15299" s="2" t="str">
        <f>HYPERLINK(Data[[#This Row],[SidelineURL]], "Sideline")</f>
        <v>Sideline</v>
      </c>
      <c r="T15299" s="2" t="str">
        <f>IF(Data[[#This Row],[Defense]],HYPERLINK(Data[[#This Row],[GoalURL]],"Goal"), "")</f>
        <v/>
      </c>
      <c r="U15299" s="1" t="str">
        <f>IF(Data[[#This Row],[Drone]],HYPERLINK(Data[[#This Row],[DroneURL]],"Drone"), "")</f>
        <v/>
      </c>
      <c r="V15299" s="1" t="str">
        <f>IF(Data[[#This Row],[Instat Action Name]]="Goals Conceded", "Yes", "No")</f>
        <v>No</v>
      </c>
      <c r="W15299" s="1"/>
      <c r="X15299" s="1"/>
      <c r="Y15299" s="1"/>
    </row>
    <row r="15300" spans="1:25" hidden="1" x14ac:dyDescent="0.35">
      <c r="A15300">
        <v>402</v>
      </c>
      <c r="B15300">
        <v>397.34</v>
      </c>
      <c r="C15300">
        <v>417.34</v>
      </c>
      <c r="D15300" s="1" t="s">
        <v>56</v>
      </c>
      <c r="E15300" s="1" t="s">
        <v>1174</v>
      </c>
      <c r="F15300" s="1" t="s">
        <v>1</v>
      </c>
      <c r="G15300" s="1" t="s">
        <v>2</v>
      </c>
      <c r="H15300" s="1" t="s">
        <v>885</v>
      </c>
      <c r="I15300" s="1" t="s">
        <v>964</v>
      </c>
      <c r="J15300" s="1" t="s">
        <v>1265</v>
      </c>
      <c r="K15300">
        <v>2452</v>
      </c>
      <c r="L15300" t="b">
        <v>0</v>
      </c>
      <c r="M15300" t="b">
        <v>0</v>
      </c>
      <c r="N15300" t="b">
        <v>0</v>
      </c>
      <c r="O153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2.34</v>
      </c>
      <c r="P153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2.34</v>
      </c>
      <c r="Q153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2.34</v>
      </c>
      <c r="R15300" s="3">
        <f>IF(Data[[#This Row],[half]]="2nd half", (AVERAGE(Data[[#This Row],[start]],Data[[#This Row],[end]])-Data[[#This Row],[2ndHalf]]-6)/86400,(AVERAGE(Data[[#This Row],[end]], Data[[#This Row],[start]])-6)/86400)</f>
        <v>4.6451388888888888E-3</v>
      </c>
      <c r="S15300" s="2" t="str">
        <f>HYPERLINK(Data[[#This Row],[SidelineURL]], "Sideline")</f>
        <v>Sideline</v>
      </c>
      <c r="T15300" s="2" t="str">
        <f>IF(Data[[#This Row],[Defense]],HYPERLINK(Data[[#This Row],[GoalURL]],"Goal"), "")</f>
        <v/>
      </c>
      <c r="U15300" s="1" t="str">
        <f>IF(Data[[#This Row],[Drone]],HYPERLINK(Data[[#This Row],[DroneURL]],"Drone"), "")</f>
        <v/>
      </c>
      <c r="V15300" s="1" t="str">
        <f>IF(Data[[#This Row],[Instat Action Name]]="Goals Conceded", "Yes", "No")</f>
        <v>No</v>
      </c>
      <c r="W15300" s="1"/>
      <c r="X15300" s="1"/>
      <c r="Y15300" s="1"/>
    </row>
    <row r="15301" spans="1:25" hidden="1" x14ac:dyDescent="0.35">
      <c r="A15301">
        <v>403</v>
      </c>
      <c r="B15301">
        <v>399.38</v>
      </c>
      <c r="C15301">
        <v>419.38</v>
      </c>
      <c r="D15301" s="1" t="s">
        <v>59</v>
      </c>
      <c r="E15301" s="1" t="s">
        <v>1174</v>
      </c>
      <c r="F15301" s="1" t="s">
        <v>1</v>
      </c>
      <c r="G15301" s="1" t="s">
        <v>2</v>
      </c>
      <c r="H15301" s="1" t="s">
        <v>752</v>
      </c>
      <c r="I15301" s="1" t="s">
        <v>613</v>
      </c>
      <c r="J15301" s="1" t="s">
        <v>1265</v>
      </c>
      <c r="K15301">
        <v>2452</v>
      </c>
      <c r="L15301" t="b">
        <v>0</v>
      </c>
      <c r="M15301" t="b">
        <v>0</v>
      </c>
      <c r="N15301" t="b">
        <v>0</v>
      </c>
      <c r="O153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4.38</v>
      </c>
      <c r="P153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4.38</v>
      </c>
      <c r="Q153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4.38</v>
      </c>
      <c r="R15301" s="3">
        <f>IF(Data[[#This Row],[half]]="2nd half", (AVERAGE(Data[[#This Row],[start]],Data[[#This Row],[end]])-Data[[#This Row],[2ndHalf]]-6)/86400,(AVERAGE(Data[[#This Row],[end]], Data[[#This Row],[start]])-6)/86400)</f>
        <v>4.6687500000000002E-3</v>
      </c>
      <c r="S15301" s="2" t="str">
        <f>HYPERLINK(Data[[#This Row],[SidelineURL]], "Sideline")</f>
        <v>Sideline</v>
      </c>
      <c r="T15301" s="2" t="str">
        <f>IF(Data[[#This Row],[Defense]],HYPERLINK(Data[[#This Row],[GoalURL]],"Goal"), "")</f>
        <v/>
      </c>
      <c r="U15301" s="1" t="str">
        <f>IF(Data[[#This Row],[Drone]],HYPERLINK(Data[[#This Row],[DroneURL]],"Drone"), "")</f>
        <v/>
      </c>
      <c r="V15301" s="1" t="str">
        <f>IF(Data[[#This Row],[Instat Action Name]]="Goals Conceded", "Yes", "No")</f>
        <v>No</v>
      </c>
      <c r="W15301" s="1"/>
      <c r="X15301" s="1"/>
      <c r="Y15301" s="1"/>
    </row>
    <row r="15302" spans="1:25" hidden="1" x14ac:dyDescent="0.35">
      <c r="A15302">
        <v>404</v>
      </c>
      <c r="B15302">
        <v>399.38</v>
      </c>
      <c r="C15302">
        <v>419.38</v>
      </c>
      <c r="D15302" s="1" t="s">
        <v>59</v>
      </c>
      <c r="E15302" s="1" t="s">
        <v>1174</v>
      </c>
      <c r="F15302" s="1" t="s">
        <v>44</v>
      </c>
      <c r="G15302" s="1" t="s">
        <v>2</v>
      </c>
      <c r="H15302" s="1" t="s">
        <v>752</v>
      </c>
      <c r="I15302" s="1" t="s">
        <v>613</v>
      </c>
      <c r="J15302" s="1" t="s">
        <v>1265</v>
      </c>
      <c r="K15302">
        <v>2452</v>
      </c>
      <c r="L15302" t="b">
        <v>0</v>
      </c>
      <c r="M15302" t="b">
        <v>0</v>
      </c>
      <c r="N15302" t="b">
        <v>0</v>
      </c>
      <c r="O153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4.38</v>
      </c>
      <c r="P153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4.38</v>
      </c>
      <c r="Q153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4.38</v>
      </c>
      <c r="R15302" s="3">
        <f>IF(Data[[#This Row],[half]]="2nd half", (AVERAGE(Data[[#This Row],[start]],Data[[#This Row],[end]])-Data[[#This Row],[2ndHalf]]-6)/86400,(AVERAGE(Data[[#This Row],[end]], Data[[#This Row],[start]])-6)/86400)</f>
        <v>4.6687500000000002E-3</v>
      </c>
      <c r="S15302" s="2" t="str">
        <f>HYPERLINK(Data[[#This Row],[SidelineURL]], "Sideline")</f>
        <v>Sideline</v>
      </c>
      <c r="T15302" s="2" t="str">
        <f>IF(Data[[#This Row],[Defense]],HYPERLINK(Data[[#This Row],[GoalURL]],"Goal"), "")</f>
        <v/>
      </c>
      <c r="U15302" s="1" t="str">
        <f>IF(Data[[#This Row],[Drone]],HYPERLINK(Data[[#This Row],[DroneURL]],"Drone"), "")</f>
        <v/>
      </c>
      <c r="V15302" s="1" t="str">
        <f>IF(Data[[#This Row],[Instat Action Name]]="Goals Conceded", "Yes", "No")</f>
        <v>No</v>
      </c>
      <c r="W15302" s="1"/>
      <c r="X15302" s="1"/>
      <c r="Y15302" s="1"/>
    </row>
    <row r="15303" spans="1:25" hidden="1" x14ac:dyDescent="0.35">
      <c r="A15303">
        <v>405</v>
      </c>
      <c r="B15303">
        <v>400.99</v>
      </c>
      <c r="C15303">
        <v>420.99</v>
      </c>
      <c r="D15303" s="1" t="s">
        <v>17</v>
      </c>
      <c r="E15303" s="1" t="s">
        <v>1174</v>
      </c>
      <c r="F15303" s="1" t="s">
        <v>1</v>
      </c>
      <c r="G15303" s="1" t="s">
        <v>2</v>
      </c>
      <c r="H15303" s="1" t="s">
        <v>389</v>
      </c>
      <c r="I15303" s="1" t="s">
        <v>725</v>
      </c>
      <c r="J15303" s="1" t="s">
        <v>1265</v>
      </c>
      <c r="K15303">
        <v>2452</v>
      </c>
      <c r="L15303" t="b">
        <v>0</v>
      </c>
      <c r="M15303" t="b">
        <v>0</v>
      </c>
      <c r="N15303" t="b">
        <v>0</v>
      </c>
      <c r="O153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.99</v>
      </c>
      <c r="P153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.99</v>
      </c>
      <c r="Q153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.99</v>
      </c>
      <c r="R15303" s="3">
        <f>IF(Data[[#This Row],[half]]="2nd half", (AVERAGE(Data[[#This Row],[start]],Data[[#This Row],[end]])-Data[[#This Row],[2ndHalf]]-6)/86400,(AVERAGE(Data[[#This Row],[end]], Data[[#This Row],[start]])-6)/86400)</f>
        <v>4.6873842592592592E-3</v>
      </c>
      <c r="S15303" s="2" t="str">
        <f>HYPERLINK(Data[[#This Row],[SidelineURL]], "Sideline")</f>
        <v>Sideline</v>
      </c>
      <c r="T15303" s="2" t="str">
        <f>IF(Data[[#This Row],[Defense]],HYPERLINK(Data[[#This Row],[GoalURL]],"Goal"), "")</f>
        <v/>
      </c>
      <c r="U15303" s="1" t="str">
        <f>IF(Data[[#This Row],[Drone]],HYPERLINK(Data[[#This Row],[DroneURL]],"Drone"), "")</f>
        <v/>
      </c>
      <c r="V15303" s="1" t="str">
        <f>IF(Data[[#This Row],[Instat Action Name]]="Goals Conceded", "Yes", "No")</f>
        <v>No</v>
      </c>
      <c r="W15303" s="1"/>
      <c r="X15303" s="1"/>
      <c r="Y15303" s="1"/>
    </row>
    <row r="15304" spans="1:25" hidden="1" x14ac:dyDescent="0.35">
      <c r="A15304">
        <v>406</v>
      </c>
      <c r="B15304">
        <v>400.99</v>
      </c>
      <c r="C15304">
        <v>420.99</v>
      </c>
      <c r="D15304" s="1" t="s">
        <v>17</v>
      </c>
      <c r="E15304" s="1" t="s">
        <v>1174</v>
      </c>
      <c r="F15304" s="1" t="s">
        <v>44</v>
      </c>
      <c r="G15304" s="1" t="s">
        <v>2</v>
      </c>
      <c r="H15304" s="1" t="s">
        <v>389</v>
      </c>
      <c r="I15304" s="1" t="s">
        <v>725</v>
      </c>
      <c r="J15304" s="1" t="s">
        <v>1265</v>
      </c>
      <c r="K15304">
        <v>2452</v>
      </c>
      <c r="L15304" t="b">
        <v>0</v>
      </c>
      <c r="M15304" t="b">
        <v>0</v>
      </c>
      <c r="N15304" t="b">
        <v>0</v>
      </c>
      <c r="O153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5.99</v>
      </c>
      <c r="P153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5.99</v>
      </c>
      <c r="Q153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5.99</v>
      </c>
      <c r="R15304" s="3">
        <f>IF(Data[[#This Row],[half]]="2nd half", (AVERAGE(Data[[#This Row],[start]],Data[[#This Row],[end]])-Data[[#This Row],[2ndHalf]]-6)/86400,(AVERAGE(Data[[#This Row],[end]], Data[[#This Row],[start]])-6)/86400)</f>
        <v>4.6873842592592592E-3</v>
      </c>
      <c r="S15304" s="2" t="str">
        <f>HYPERLINK(Data[[#This Row],[SidelineURL]], "Sideline")</f>
        <v>Sideline</v>
      </c>
      <c r="T15304" s="2" t="str">
        <f>IF(Data[[#This Row],[Defense]],HYPERLINK(Data[[#This Row],[GoalURL]],"Goal"), "")</f>
        <v/>
      </c>
      <c r="U15304" s="1" t="str">
        <f>IF(Data[[#This Row],[Drone]],HYPERLINK(Data[[#This Row],[DroneURL]],"Drone"), "")</f>
        <v/>
      </c>
      <c r="V15304" s="1" t="str">
        <f>IF(Data[[#This Row],[Instat Action Name]]="Goals Conceded", "Yes", "No")</f>
        <v>No</v>
      </c>
      <c r="W15304" s="1"/>
      <c r="X15304" s="1"/>
      <c r="Y15304" s="1"/>
    </row>
    <row r="15305" spans="1:25" hidden="1" x14ac:dyDescent="0.35">
      <c r="A15305">
        <v>407</v>
      </c>
      <c r="B15305">
        <v>401.78</v>
      </c>
      <c r="C15305">
        <v>421.78</v>
      </c>
      <c r="D15305" s="1" t="s">
        <v>31</v>
      </c>
      <c r="E15305" s="1" t="s">
        <v>1174</v>
      </c>
      <c r="F15305" s="1" t="s">
        <v>44</v>
      </c>
      <c r="G15305" s="1" t="s">
        <v>2</v>
      </c>
      <c r="H15305" s="1" t="s">
        <v>117</v>
      </c>
      <c r="I15305" s="1" t="s">
        <v>141</v>
      </c>
      <c r="J15305" s="1" t="s">
        <v>1265</v>
      </c>
      <c r="K15305">
        <v>2452</v>
      </c>
      <c r="L15305" t="b">
        <v>0</v>
      </c>
      <c r="M15305" t="b">
        <v>0</v>
      </c>
      <c r="N15305" t="b">
        <v>0</v>
      </c>
      <c r="O153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6.78</v>
      </c>
      <c r="P153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6.78</v>
      </c>
      <c r="Q153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6.78</v>
      </c>
      <c r="R15305" s="3">
        <f>IF(Data[[#This Row],[half]]="2nd half", (AVERAGE(Data[[#This Row],[start]],Data[[#This Row],[end]])-Data[[#This Row],[2ndHalf]]-6)/86400,(AVERAGE(Data[[#This Row],[end]], Data[[#This Row],[start]])-6)/86400)</f>
        <v>4.6965277777777778E-3</v>
      </c>
      <c r="S15305" s="2" t="str">
        <f>HYPERLINK(Data[[#This Row],[SidelineURL]], "Sideline")</f>
        <v>Sideline</v>
      </c>
      <c r="T15305" s="2" t="str">
        <f>IF(Data[[#This Row],[Defense]],HYPERLINK(Data[[#This Row],[GoalURL]],"Goal"), "")</f>
        <v/>
      </c>
      <c r="U15305" s="1" t="str">
        <f>IF(Data[[#This Row],[Drone]],HYPERLINK(Data[[#This Row],[DroneURL]],"Drone"), "")</f>
        <v/>
      </c>
      <c r="V15305" s="1" t="str">
        <f>IF(Data[[#This Row],[Instat Action Name]]="Goals Conceded", "Yes", "No")</f>
        <v>No</v>
      </c>
      <c r="W15305" s="1"/>
      <c r="X15305" s="1"/>
      <c r="Y15305" s="1"/>
    </row>
    <row r="15306" spans="1:25" hidden="1" x14ac:dyDescent="0.35">
      <c r="A15306">
        <v>408</v>
      </c>
      <c r="B15306">
        <v>403.69</v>
      </c>
      <c r="C15306">
        <v>423.69</v>
      </c>
      <c r="D15306" s="1" t="s">
        <v>31</v>
      </c>
      <c r="E15306" s="1" t="s">
        <v>1174</v>
      </c>
      <c r="F15306" s="1" t="s">
        <v>14</v>
      </c>
      <c r="G15306" s="1" t="s">
        <v>2</v>
      </c>
      <c r="H15306" s="1" t="s">
        <v>989</v>
      </c>
      <c r="I15306" s="1" t="s">
        <v>710</v>
      </c>
      <c r="J15306" s="1" t="s">
        <v>1265</v>
      </c>
      <c r="K15306">
        <v>2452</v>
      </c>
      <c r="L15306" t="b">
        <v>0</v>
      </c>
      <c r="M15306" t="b">
        <v>0</v>
      </c>
      <c r="N15306" t="b">
        <v>0</v>
      </c>
      <c r="O153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8.69</v>
      </c>
      <c r="P153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8.69</v>
      </c>
      <c r="Q153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8.69</v>
      </c>
      <c r="R15306" s="3">
        <f>IF(Data[[#This Row],[half]]="2nd half", (AVERAGE(Data[[#This Row],[start]],Data[[#This Row],[end]])-Data[[#This Row],[2ndHalf]]-6)/86400,(AVERAGE(Data[[#This Row],[end]], Data[[#This Row],[start]])-6)/86400)</f>
        <v>4.7186342592592592E-3</v>
      </c>
      <c r="S15306" s="2" t="str">
        <f>HYPERLINK(Data[[#This Row],[SidelineURL]], "Sideline")</f>
        <v>Sideline</v>
      </c>
      <c r="T15306" s="2" t="str">
        <f>IF(Data[[#This Row],[Defense]],HYPERLINK(Data[[#This Row],[GoalURL]],"Goal"), "")</f>
        <v/>
      </c>
      <c r="U15306" s="1" t="str">
        <f>IF(Data[[#This Row],[Drone]],HYPERLINK(Data[[#This Row],[DroneURL]],"Drone"), "")</f>
        <v/>
      </c>
      <c r="V15306" s="1" t="str">
        <f>IF(Data[[#This Row],[Instat Action Name]]="Goals Conceded", "Yes", "No")</f>
        <v>No</v>
      </c>
      <c r="W15306" s="1"/>
      <c r="X15306" s="1"/>
      <c r="Y15306" s="1"/>
    </row>
    <row r="15307" spans="1:25" hidden="1" x14ac:dyDescent="0.35">
      <c r="A15307">
        <v>409</v>
      </c>
      <c r="B15307">
        <v>403.69</v>
      </c>
      <c r="C15307">
        <v>423.69</v>
      </c>
      <c r="D15307" s="1" t="s">
        <v>31</v>
      </c>
      <c r="E15307" s="1" t="s">
        <v>1174</v>
      </c>
      <c r="F15307" s="1" t="s">
        <v>44</v>
      </c>
      <c r="G15307" s="1" t="s">
        <v>2</v>
      </c>
      <c r="H15307" s="1" t="s">
        <v>543</v>
      </c>
      <c r="I15307" s="1" t="s">
        <v>895</v>
      </c>
      <c r="J15307" s="1" t="s">
        <v>1265</v>
      </c>
      <c r="K15307">
        <v>2452</v>
      </c>
      <c r="L15307" t="b">
        <v>0</v>
      </c>
      <c r="M15307" t="b">
        <v>0</v>
      </c>
      <c r="N15307" t="b">
        <v>0</v>
      </c>
      <c r="O153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8.69</v>
      </c>
      <c r="P153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8.69</v>
      </c>
      <c r="Q153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8.69</v>
      </c>
      <c r="R15307" s="3">
        <f>IF(Data[[#This Row],[half]]="2nd half", (AVERAGE(Data[[#This Row],[start]],Data[[#This Row],[end]])-Data[[#This Row],[2ndHalf]]-6)/86400,(AVERAGE(Data[[#This Row],[end]], Data[[#This Row],[start]])-6)/86400)</f>
        <v>4.7186342592592592E-3</v>
      </c>
      <c r="S15307" s="2" t="str">
        <f>HYPERLINK(Data[[#This Row],[SidelineURL]], "Sideline")</f>
        <v>Sideline</v>
      </c>
      <c r="T15307" s="2" t="str">
        <f>IF(Data[[#This Row],[Defense]],HYPERLINK(Data[[#This Row],[GoalURL]],"Goal"), "")</f>
        <v/>
      </c>
      <c r="U15307" s="1" t="str">
        <f>IF(Data[[#This Row],[Drone]],HYPERLINK(Data[[#This Row],[DroneURL]],"Drone"), "")</f>
        <v/>
      </c>
      <c r="V15307" s="1" t="str">
        <f>IF(Data[[#This Row],[Instat Action Name]]="Goals Conceded", "Yes", "No")</f>
        <v>No</v>
      </c>
      <c r="W15307" s="1"/>
      <c r="X15307" s="1"/>
      <c r="Y15307" s="1"/>
    </row>
    <row r="15308" spans="1:25" hidden="1" x14ac:dyDescent="0.35">
      <c r="A15308">
        <v>410</v>
      </c>
      <c r="B15308">
        <v>403.69</v>
      </c>
      <c r="C15308">
        <v>423.69</v>
      </c>
      <c r="D15308" s="1" t="s">
        <v>31</v>
      </c>
      <c r="E15308" s="1" t="s">
        <v>1174</v>
      </c>
      <c r="F15308" s="1" t="s">
        <v>11</v>
      </c>
      <c r="G15308" s="1" t="s">
        <v>2</v>
      </c>
      <c r="H15308" s="1" t="s">
        <v>543</v>
      </c>
      <c r="I15308" s="1" t="s">
        <v>895</v>
      </c>
      <c r="J15308" s="1" t="s">
        <v>1265</v>
      </c>
      <c r="K15308">
        <v>2452</v>
      </c>
      <c r="L15308" t="b">
        <v>0</v>
      </c>
      <c r="M15308" t="b">
        <v>0</v>
      </c>
      <c r="N15308" t="b">
        <v>0</v>
      </c>
      <c r="O153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08.69</v>
      </c>
      <c r="P153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08.69</v>
      </c>
      <c r="Q153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08.69</v>
      </c>
      <c r="R15308" s="3">
        <f>IF(Data[[#This Row],[half]]="2nd half", (AVERAGE(Data[[#This Row],[start]],Data[[#This Row],[end]])-Data[[#This Row],[2ndHalf]]-6)/86400,(AVERAGE(Data[[#This Row],[end]], Data[[#This Row],[start]])-6)/86400)</f>
        <v>4.7186342592592592E-3</v>
      </c>
      <c r="S15308" s="2" t="str">
        <f>HYPERLINK(Data[[#This Row],[SidelineURL]], "Sideline")</f>
        <v>Sideline</v>
      </c>
      <c r="T15308" s="2" t="str">
        <f>IF(Data[[#This Row],[Defense]],HYPERLINK(Data[[#This Row],[GoalURL]],"Goal"), "")</f>
        <v/>
      </c>
      <c r="U15308" s="1" t="str">
        <f>IF(Data[[#This Row],[Drone]],HYPERLINK(Data[[#This Row],[DroneURL]],"Drone"), "")</f>
        <v/>
      </c>
      <c r="V15308" s="1" t="str">
        <f>IF(Data[[#This Row],[Instat Action Name]]="Goals Conceded", "Yes", "No")</f>
        <v>No</v>
      </c>
      <c r="W15308" s="1"/>
      <c r="X15308" s="1"/>
      <c r="Y15308" s="1"/>
    </row>
    <row r="15309" spans="1:25" hidden="1" x14ac:dyDescent="0.35">
      <c r="A15309">
        <v>411</v>
      </c>
      <c r="B15309">
        <v>405.06</v>
      </c>
      <c r="C15309">
        <v>425.06</v>
      </c>
      <c r="D15309" s="1" t="s">
        <v>1267</v>
      </c>
      <c r="E15309" s="1" t="s">
        <v>1264</v>
      </c>
      <c r="F15309" s="1" t="s">
        <v>44</v>
      </c>
      <c r="G15309" s="1" t="s">
        <v>2</v>
      </c>
      <c r="H15309" s="1" t="s">
        <v>418</v>
      </c>
      <c r="I15309" s="1" t="s">
        <v>767</v>
      </c>
      <c r="J15309" s="1" t="s">
        <v>1265</v>
      </c>
      <c r="K15309">
        <v>2452</v>
      </c>
      <c r="L15309" t="b">
        <v>0</v>
      </c>
      <c r="M15309" t="b">
        <v>0</v>
      </c>
      <c r="N15309" t="b">
        <v>0</v>
      </c>
      <c r="O153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.06</v>
      </c>
      <c r="P153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.06</v>
      </c>
      <c r="Q153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.06</v>
      </c>
      <c r="R15309" s="3">
        <f>IF(Data[[#This Row],[half]]="2nd half", (AVERAGE(Data[[#This Row],[start]],Data[[#This Row],[end]])-Data[[#This Row],[2ndHalf]]-6)/86400,(AVERAGE(Data[[#This Row],[end]], Data[[#This Row],[start]])-6)/86400)</f>
        <v>4.7344907407407405E-3</v>
      </c>
      <c r="S15309" s="2" t="str">
        <f>HYPERLINK(Data[[#This Row],[SidelineURL]], "Sideline")</f>
        <v>Sideline</v>
      </c>
      <c r="T15309" s="2" t="str">
        <f>IF(Data[[#This Row],[Defense]],HYPERLINK(Data[[#This Row],[GoalURL]],"Goal"), "")</f>
        <v/>
      </c>
      <c r="U15309" s="1" t="str">
        <f>IF(Data[[#This Row],[Drone]],HYPERLINK(Data[[#This Row],[DroneURL]],"Drone"), "")</f>
        <v/>
      </c>
      <c r="V15309" s="1" t="str">
        <f>IF(Data[[#This Row],[Instat Action Name]]="Goals Conceded", "Yes", "No")</f>
        <v>No</v>
      </c>
      <c r="W15309" s="1"/>
      <c r="X15309" s="1"/>
      <c r="Y15309" s="1"/>
    </row>
    <row r="15310" spans="1:25" hidden="1" x14ac:dyDescent="0.35">
      <c r="A15310">
        <v>412</v>
      </c>
      <c r="B15310">
        <v>405.06</v>
      </c>
      <c r="C15310">
        <v>425.06</v>
      </c>
      <c r="D15310" s="1" t="s">
        <v>1267</v>
      </c>
      <c r="E15310" s="1" t="s">
        <v>1264</v>
      </c>
      <c r="F15310" s="1" t="s">
        <v>11</v>
      </c>
      <c r="G15310" s="1" t="s">
        <v>2</v>
      </c>
      <c r="H15310" s="1" t="s">
        <v>418</v>
      </c>
      <c r="I15310" s="1" t="s">
        <v>767</v>
      </c>
      <c r="J15310" s="1" t="s">
        <v>1265</v>
      </c>
      <c r="K15310">
        <v>2452</v>
      </c>
      <c r="L15310" t="b">
        <v>0</v>
      </c>
      <c r="M15310" t="b">
        <v>0</v>
      </c>
      <c r="N15310" t="b">
        <v>0</v>
      </c>
      <c r="O153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.06</v>
      </c>
      <c r="P153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.06</v>
      </c>
      <c r="Q153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.06</v>
      </c>
      <c r="R15310" s="3">
        <f>IF(Data[[#This Row],[half]]="2nd half", (AVERAGE(Data[[#This Row],[start]],Data[[#This Row],[end]])-Data[[#This Row],[2ndHalf]]-6)/86400,(AVERAGE(Data[[#This Row],[end]], Data[[#This Row],[start]])-6)/86400)</f>
        <v>4.7344907407407405E-3</v>
      </c>
      <c r="S15310" s="2" t="str">
        <f>HYPERLINK(Data[[#This Row],[SidelineURL]], "Sideline")</f>
        <v>Sideline</v>
      </c>
      <c r="T15310" s="2" t="str">
        <f>IF(Data[[#This Row],[Defense]],HYPERLINK(Data[[#This Row],[GoalURL]],"Goal"), "")</f>
        <v/>
      </c>
      <c r="U15310" s="1" t="str">
        <f>IF(Data[[#This Row],[Drone]],HYPERLINK(Data[[#This Row],[DroneURL]],"Drone"), "")</f>
        <v/>
      </c>
      <c r="V15310" s="1" t="str">
        <f>IF(Data[[#This Row],[Instat Action Name]]="Goals Conceded", "Yes", "No")</f>
        <v>No</v>
      </c>
      <c r="W15310" s="1"/>
      <c r="X15310" s="1"/>
      <c r="Y15310" s="1"/>
    </row>
    <row r="15311" spans="1:25" hidden="1" x14ac:dyDescent="0.35">
      <c r="A15311">
        <v>413</v>
      </c>
      <c r="B15311">
        <v>405.06</v>
      </c>
      <c r="C15311">
        <v>425.06</v>
      </c>
      <c r="D15311" s="1" t="s">
        <v>1267</v>
      </c>
      <c r="E15311" s="1" t="s">
        <v>1264</v>
      </c>
      <c r="F15311" s="1" t="s">
        <v>44</v>
      </c>
      <c r="G15311" s="1" t="s">
        <v>2</v>
      </c>
      <c r="H15311" s="1" t="s">
        <v>418</v>
      </c>
      <c r="I15311" s="1" t="s">
        <v>767</v>
      </c>
      <c r="J15311" s="1" t="s">
        <v>1265</v>
      </c>
      <c r="K15311">
        <v>2452</v>
      </c>
      <c r="L15311" t="b">
        <v>0</v>
      </c>
      <c r="M15311" t="b">
        <v>0</v>
      </c>
      <c r="N15311" t="b">
        <v>0</v>
      </c>
      <c r="O153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.06</v>
      </c>
      <c r="P153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.06</v>
      </c>
      <c r="Q153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.06</v>
      </c>
      <c r="R15311" s="3">
        <f>IF(Data[[#This Row],[half]]="2nd half", (AVERAGE(Data[[#This Row],[start]],Data[[#This Row],[end]])-Data[[#This Row],[2ndHalf]]-6)/86400,(AVERAGE(Data[[#This Row],[end]], Data[[#This Row],[start]])-6)/86400)</f>
        <v>4.7344907407407405E-3</v>
      </c>
      <c r="S15311" s="2" t="str">
        <f>HYPERLINK(Data[[#This Row],[SidelineURL]], "Sideline")</f>
        <v>Sideline</v>
      </c>
      <c r="T15311" s="2" t="str">
        <f>IF(Data[[#This Row],[Defense]],HYPERLINK(Data[[#This Row],[GoalURL]],"Goal"), "")</f>
        <v/>
      </c>
      <c r="U15311" s="1" t="str">
        <f>IF(Data[[#This Row],[Drone]],HYPERLINK(Data[[#This Row],[DroneURL]],"Drone"), "")</f>
        <v/>
      </c>
      <c r="V15311" s="1" t="str">
        <f>IF(Data[[#This Row],[Instat Action Name]]="Goals Conceded", "Yes", "No")</f>
        <v>No</v>
      </c>
      <c r="W15311" s="1"/>
      <c r="X15311" s="1"/>
      <c r="Y15311" s="1"/>
    </row>
    <row r="15312" spans="1:25" hidden="1" x14ac:dyDescent="0.35">
      <c r="A15312">
        <v>414</v>
      </c>
      <c r="B15312">
        <v>405.06</v>
      </c>
      <c r="C15312">
        <v>425.06</v>
      </c>
      <c r="D15312" s="1" t="s">
        <v>1267</v>
      </c>
      <c r="E15312" s="1" t="s">
        <v>1264</v>
      </c>
      <c r="F15312" s="1" t="s">
        <v>44</v>
      </c>
      <c r="G15312" s="1" t="s">
        <v>2</v>
      </c>
      <c r="H15312" s="1" t="s">
        <v>418</v>
      </c>
      <c r="I15312" s="1" t="s">
        <v>767</v>
      </c>
      <c r="J15312" s="1" t="s">
        <v>1265</v>
      </c>
      <c r="K15312">
        <v>2452</v>
      </c>
      <c r="L15312" t="b">
        <v>0</v>
      </c>
      <c r="M15312" t="b">
        <v>0</v>
      </c>
      <c r="N15312" t="b">
        <v>0</v>
      </c>
      <c r="O153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.06</v>
      </c>
      <c r="P153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.06</v>
      </c>
      <c r="Q153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.06</v>
      </c>
      <c r="R15312" s="3">
        <f>IF(Data[[#This Row],[half]]="2nd half", (AVERAGE(Data[[#This Row],[start]],Data[[#This Row],[end]])-Data[[#This Row],[2ndHalf]]-6)/86400,(AVERAGE(Data[[#This Row],[end]], Data[[#This Row],[start]])-6)/86400)</f>
        <v>4.7344907407407405E-3</v>
      </c>
      <c r="S15312" s="2" t="str">
        <f>HYPERLINK(Data[[#This Row],[SidelineURL]], "Sideline")</f>
        <v>Sideline</v>
      </c>
      <c r="T15312" s="2" t="str">
        <f>IF(Data[[#This Row],[Defense]],HYPERLINK(Data[[#This Row],[GoalURL]],"Goal"), "")</f>
        <v/>
      </c>
      <c r="U15312" s="1" t="str">
        <f>IF(Data[[#This Row],[Drone]],HYPERLINK(Data[[#This Row],[DroneURL]],"Drone"), "")</f>
        <v/>
      </c>
      <c r="V15312" s="1" t="str">
        <f>IF(Data[[#This Row],[Instat Action Name]]="Goals Conceded", "Yes", "No")</f>
        <v>No</v>
      </c>
      <c r="W15312" s="1"/>
      <c r="X15312" s="1"/>
      <c r="Y15312" s="1"/>
    </row>
    <row r="15313" spans="1:25" hidden="1" x14ac:dyDescent="0.35">
      <c r="A15313">
        <v>415</v>
      </c>
      <c r="B15313">
        <v>405.06</v>
      </c>
      <c r="C15313">
        <v>425.06</v>
      </c>
      <c r="D15313" s="1" t="s">
        <v>1267</v>
      </c>
      <c r="E15313" s="1" t="s">
        <v>1264</v>
      </c>
      <c r="F15313" s="1" t="s">
        <v>33</v>
      </c>
      <c r="G15313" s="1" t="s">
        <v>2</v>
      </c>
      <c r="H15313" s="1" t="s">
        <v>418</v>
      </c>
      <c r="I15313" s="1" t="s">
        <v>767</v>
      </c>
      <c r="J15313" s="1" t="s">
        <v>1265</v>
      </c>
      <c r="K15313">
        <v>2452</v>
      </c>
      <c r="L15313" t="b">
        <v>0</v>
      </c>
      <c r="M15313" t="b">
        <v>0</v>
      </c>
      <c r="N15313" t="b">
        <v>0</v>
      </c>
      <c r="O153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0.06</v>
      </c>
      <c r="P153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0.06</v>
      </c>
      <c r="Q153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0.06</v>
      </c>
      <c r="R15313" s="3">
        <f>IF(Data[[#This Row],[half]]="2nd half", (AVERAGE(Data[[#This Row],[start]],Data[[#This Row],[end]])-Data[[#This Row],[2ndHalf]]-6)/86400,(AVERAGE(Data[[#This Row],[end]], Data[[#This Row],[start]])-6)/86400)</f>
        <v>4.7344907407407405E-3</v>
      </c>
      <c r="S15313" s="2" t="str">
        <f>HYPERLINK(Data[[#This Row],[SidelineURL]], "Sideline")</f>
        <v>Sideline</v>
      </c>
      <c r="T15313" s="2" t="str">
        <f>IF(Data[[#This Row],[Defense]],HYPERLINK(Data[[#This Row],[GoalURL]],"Goal"), "")</f>
        <v/>
      </c>
      <c r="U15313" s="1" t="str">
        <f>IF(Data[[#This Row],[Drone]],HYPERLINK(Data[[#This Row],[DroneURL]],"Drone"), "")</f>
        <v/>
      </c>
      <c r="V15313" s="1" t="str">
        <f>IF(Data[[#This Row],[Instat Action Name]]="Goals Conceded", "Yes", "No")</f>
        <v>No</v>
      </c>
      <c r="W15313" s="1"/>
      <c r="X15313" s="1"/>
      <c r="Y15313" s="1"/>
    </row>
    <row r="15314" spans="1:25" hidden="1" x14ac:dyDescent="0.35">
      <c r="A15314">
        <v>416</v>
      </c>
      <c r="B15314">
        <v>408.5</v>
      </c>
      <c r="C15314">
        <v>428.5</v>
      </c>
      <c r="D15314" s="1" t="s">
        <v>1268</v>
      </c>
      <c r="E15314" s="1" t="s">
        <v>1264</v>
      </c>
      <c r="F15314" s="1" t="s">
        <v>18</v>
      </c>
      <c r="G15314" s="1" t="s">
        <v>2</v>
      </c>
      <c r="H15314" s="1" t="s">
        <v>542</v>
      </c>
      <c r="I15314" s="1" t="s">
        <v>764</v>
      </c>
      <c r="J15314" s="1" t="s">
        <v>1265</v>
      </c>
      <c r="K15314">
        <v>2452</v>
      </c>
      <c r="L15314" t="b">
        <v>0</v>
      </c>
      <c r="M15314" t="b">
        <v>0</v>
      </c>
      <c r="N15314" t="b">
        <v>0</v>
      </c>
      <c r="O153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.5</v>
      </c>
      <c r="P153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.5</v>
      </c>
      <c r="Q153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.5</v>
      </c>
      <c r="R15314" s="3">
        <f>IF(Data[[#This Row],[half]]="2nd half", (AVERAGE(Data[[#This Row],[start]],Data[[#This Row],[end]])-Data[[#This Row],[2ndHalf]]-6)/86400,(AVERAGE(Data[[#This Row],[end]], Data[[#This Row],[start]])-6)/86400)</f>
        <v>4.7743055555555559E-3</v>
      </c>
      <c r="S15314" s="2" t="str">
        <f>HYPERLINK(Data[[#This Row],[SidelineURL]], "Sideline")</f>
        <v>Sideline</v>
      </c>
      <c r="T15314" s="2" t="str">
        <f>IF(Data[[#This Row],[Defense]],HYPERLINK(Data[[#This Row],[GoalURL]],"Goal"), "")</f>
        <v/>
      </c>
      <c r="U15314" s="1" t="str">
        <f>IF(Data[[#This Row],[Drone]],HYPERLINK(Data[[#This Row],[DroneURL]],"Drone"), "")</f>
        <v/>
      </c>
      <c r="V15314" s="1" t="str">
        <f>IF(Data[[#This Row],[Instat Action Name]]="Goals Conceded", "Yes", "No")</f>
        <v>No</v>
      </c>
      <c r="W15314" s="1"/>
      <c r="X15314" s="1"/>
      <c r="Y15314" s="1"/>
    </row>
    <row r="15315" spans="1:25" hidden="1" x14ac:dyDescent="0.35">
      <c r="A15315">
        <v>417</v>
      </c>
      <c r="B15315">
        <v>408.5</v>
      </c>
      <c r="C15315">
        <v>428.5</v>
      </c>
      <c r="D15315" s="1" t="s">
        <v>1268</v>
      </c>
      <c r="E15315" s="1" t="s">
        <v>1264</v>
      </c>
      <c r="F15315" s="1" t="s">
        <v>14</v>
      </c>
      <c r="G15315" s="1" t="s">
        <v>2</v>
      </c>
      <c r="H15315" s="1" t="s">
        <v>542</v>
      </c>
      <c r="I15315" s="1" t="s">
        <v>764</v>
      </c>
      <c r="J15315" s="1" t="s">
        <v>1265</v>
      </c>
      <c r="K15315">
        <v>2452</v>
      </c>
      <c r="L15315" t="b">
        <v>0</v>
      </c>
      <c r="M15315" t="b">
        <v>0</v>
      </c>
      <c r="N15315" t="b">
        <v>0</v>
      </c>
      <c r="O153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.5</v>
      </c>
      <c r="P153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.5</v>
      </c>
      <c r="Q153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.5</v>
      </c>
      <c r="R15315" s="3">
        <f>IF(Data[[#This Row],[half]]="2nd half", (AVERAGE(Data[[#This Row],[start]],Data[[#This Row],[end]])-Data[[#This Row],[2ndHalf]]-6)/86400,(AVERAGE(Data[[#This Row],[end]], Data[[#This Row],[start]])-6)/86400)</f>
        <v>4.7743055555555559E-3</v>
      </c>
      <c r="S15315" s="2" t="str">
        <f>HYPERLINK(Data[[#This Row],[SidelineURL]], "Sideline")</f>
        <v>Sideline</v>
      </c>
      <c r="T15315" s="2" t="str">
        <f>IF(Data[[#This Row],[Defense]],HYPERLINK(Data[[#This Row],[GoalURL]],"Goal"), "")</f>
        <v/>
      </c>
      <c r="U15315" s="1" t="str">
        <f>IF(Data[[#This Row],[Drone]],HYPERLINK(Data[[#This Row],[DroneURL]],"Drone"), "")</f>
        <v/>
      </c>
      <c r="V15315" s="1" t="str">
        <f>IF(Data[[#This Row],[Instat Action Name]]="Goals Conceded", "Yes", "No")</f>
        <v>No</v>
      </c>
      <c r="W15315" s="1"/>
      <c r="X15315" s="1"/>
      <c r="Y15315" s="1"/>
    </row>
    <row r="15316" spans="1:25" hidden="1" x14ac:dyDescent="0.35">
      <c r="A15316">
        <v>418</v>
      </c>
      <c r="B15316">
        <v>408.5</v>
      </c>
      <c r="C15316">
        <v>428.5</v>
      </c>
      <c r="D15316" s="1" t="s">
        <v>1268</v>
      </c>
      <c r="E15316" s="1" t="s">
        <v>1264</v>
      </c>
      <c r="F15316" s="1" t="s">
        <v>44</v>
      </c>
      <c r="G15316" s="1" t="s">
        <v>2</v>
      </c>
      <c r="H15316" s="1" t="s">
        <v>542</v>
      </c>
      <c r="I15316" s="1" t="s">
        <v>764</v>
      </c>
      <c r="J15316" s="1" t="s">
        <v>1265</v>
      </c>
      <c r="K15316">
        <v>2452</v>
      </c>
      <c r="L15316" t="b">
        <v>0</v>
      </c>
      <c r="M15316" t="b">
        <v>0</v>
      </c>
      <c r="N15316" t="b">
        <v>0</v>
      </c>
      <c r="O153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13.5</v>
      </c>
      <c r="P153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13.5</v>
      </c>
      <c r="Q153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13.5</v>
      </c>
      <c r="R15316" s="3">
        <f>IF(Data[[#This Row],[half]]="2nd half", (AVERAGE(Data[[#This Row],[start]],Data[[#This Row],[end]])-Data[[#This Row],[2ndHalf]]-6)/86400,(AVERAGE(Data[[#This Row],[end]], Data[[#This Row],[start]])-6)/86400)</f>
        <v>4.7743055555555559E-3</v>
      </c>
      <c r="S15316" s="2" t="str">
        <f>HYPERLINK(Data[[#This Row],[SidelineURL]], "Sideline")</f>
        <v>Sideline</v>
      </c>
      <c r="T15316" s="2" t="str">
        <f>IF(Data[[#This Row],[Defense]],HYPERLINK(Data[[#This Row],[GoalURL]],"Goal"), "")</f>
        <v/>
      </c>
      <c r="U15316" s="1" t="str">
        <f>IF(Data[[#This Row],[Drone]],HYPERLINK(Data[[#This Row],[DroneURL]],"Drone"), "")</f>
        <v/>
      </c>
      <c r="V15316" s="1" t="str">
        <f>IF(Data[[#This Row],[Instat Action Name]]="Goals Conceded", "Yes", "No")</f>
        <v>No</v>
      </c>
      <c r="W15316" s="1"/>
      <c r="X15316" s="1"/>
      <c r="Y15316" s="1"/>
    </row>
    <row r="15317" spans="1:25" hidden="1" x14ac:dyDescent="0.35">
      <c r="A15317">
        <v>419</v>
      </c>
      <c r="B15317">
        <v>422.57</v>
      </c>
      <c r="C15317">
        <v>442.57</v>
      </c>
      <c r="D15317" s="1" t="s">
        <v>58</v>
      </c>
      <c r="E15317" s="1" t="s">
        <v>1174</v>
      </c>
      <c r="F15317" s="1" t="s">
        <v>1</v>
      </c>
      <c r="G15317" s="1" t="s">
        <v>2</v>
      </c>
      <c r="H15317" s="1" t="s">
        <v>765</v>
      </c>
      <c r="I15317" s="1" t="s">
        <v>285</v>
      </c>
      <c r="J15317" s="1" t="s">
        <v>1265</v>
      </c>
      <c r="K15317">
        <v>2452</v>
      </c>
      <c r="L15317" t="b">
        <v>0</v>
      </c>
      <c r="M15317" t="b">
        <v>0</v>
      </c>
      <c r="N15317" t="b">
        <v>0</v>
      </c>
      <c r="O153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7.57</v>
      </c>
      <c r="P153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7.57</v>
      </c>
      <c r="Q153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7.57</v>
      </c>
      <c r="R15317" s="3">
        <f>IF(Data[[#This Row],[half]]="2nd half", (AVERAGE(Data[[#This Row],[start]],Data[[#This Row],[end]])-Data[[#This Row],[2ndHalf]]-6)/86400,(AVERAGE(Data[[#This Row],[end]], Data[[#This Row],[start]])-6)/86400)</f>
        <v>4.9371527777777773E-3</v>
      </c>
      <c r="S15317" s="2" t="str">
        <f>HYPERLINK(Data[[#This Row],[SidelineURL]], "Sideline")</f>
        <v>Sideline</v>
      </c>
      <c r="T15317" s="2" t="str">
        <f>IF(Data[[#This Row],[Defense]],HYPERLINK(Data[[#This Row],[GoalURL]],"Goal"), "")</f>
        <v/>
      </c>
      <c r="U15317" s="1" t="str">
        <f>IF(Data[[#This Row],[Drone]],HYPERLINK(Data[[#This Row],[DroneURL]],"Drone"), "")</f>
        <v/>
      </c>
      <c r="V15317" s="1" t="str">
        <f>IF(Data[[#This Row],[Instat Action Name]]="Goals Conceded", "Yes", "No")</f>
        <v>No</v>
      </c>
      <c r="W15317" s="1"/>
      <c r="X15317" s="1"/>
      <c r="Y15317" s="1"/>
    </row>
    <row r="15318" spans="1:25" hidden="1" x14ac:dyDescent="0.35">
      <c r="A15318">
        <v>420</v>
      </c>
      <c r="B15318">
        <v>424.26</v>
      </c>
      <c r="C15318">
        <v>444.26</v>
      </c>
      <c r="D15318" s="1" t="s">
        <v>800</v>
      </c>
      <c r="E15318" s="1" t="s">
        <v>1174</v>
      </c>
      <c r="F15318" s="1" t="s">
        <v>1</v>
      </c>
      <c r="G15318" s="1" t="s">
        <v>2</v>
      </c>
      <c r="H15318" s="1" t="s">
        <v>716</v>
      </c>
      <c r="I15318" s="1" t="s">
        <v>147</v>
      </c>
      <c r="J15318" s="1" t="s">
        <v>1265</v>
      </c>
      <c r="K15318">
        <v>2452</v>
      </c>
      <c r="L15318" t="b">
        <v>0</v>
      </c>
      <c r="M15318" t="b">
        <v>0</v>
      </c>
      <c r="N15318" t="b">
        <v>0</v>
      </c>
      <c r="O153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29.26</v>
      </c>
      <c r="P153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29.26</v>
      </c>
      <c r="Q153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29.26</v>
      </c>
      <c r="R15318" s="3">
        <f>IF(Data[[#This Row],[half]]="2nd half", (AVERAGE(Data[[#This Row],[start]],Data[[#This Row],[end]])-Data[[#This Row],[2ndHalf]]-6)/86400,(AVERAGE(Data[[#This Row],[end]], Data[[#This Row],[start]])-6)/86400)</f>
        <v>4.9567129629629631E-3</v>
      </c>
      <c r="S15318" s="2" t="str">
        <f>HYPERLINK(Data[[#This Row],[SidelineURL]], "Sideline")</f>
        <v>Sideline</v>
      </c>
      <c r="T15318" s="2" t="str">
        <f>IF(Data[[#This Row],[Defense]],HYPERLINK(Data[[#This Row],[GoalURL]],"Goal"), "")</f>
        <v/>
      </c>
      <c r="U15318" s="1" t="str">
        <f>IF(Data[[#This Row],[Drone]],HYPERLINK(Data[[#This Row],[DroneURL]],"Drone"), "")</f>
        <v/>
      </c>
      <c r="V15318" s="1" t="str">
        <f>IF(Data[[#This Row],[Instat Action Name]]="Goals Conceded", "Yes", "No")</f>
        <v>No</v>
      </c>
      <c r="W15318" s="1"/>
      <c r="X15318" s="1"/>
      <c r="Y15318" s="1"/>
    </row>
    <row r="15319" spans="1:25" hidden="1" x14ac:dyDescent="0.35">
      <c r="A15319">
        <v>421</v>
      </c>
      <c r="B15319">
        <v>430.47</v>
      </c>
      <c r="C15319">
        <v>450.47</v>
      </c>
      <c r="D15319" s="1" t="s">
        <v>25</v>
      </c>
      <c r="E15319" s="1" t="s">
        <v>1174</v>
      </c>
      <c r="F15319" s="1" t="s">
        <v>1</v>
      </c>
      <c r="G15319" s="1" t="s">
        <v>2</v>
      </c>
      <c r="H15319" s="1" t="s">
        <v>495</v>
      </c>
      <c r="I15319" s="1" t="s">
        <v>473</v>
      </c>
      <c r="J15319" s="1" t="s">
        <v>1265</v>
      </c>
      <c r="K15319">
        <v>2452</v>
      </c>
      <c r="L15319" t="b">
        <v>0</v>
      </c>
      <c r="M15319" t="b">
        <v>0</v>
      </c>
      <c r="N15319" t="b">
        <v>0</v>
      </c>
      <c r="O153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5.47</v>
      </c>
      <c r="P153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5.47</v>
      </c>
      <c r="Q153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5.47</v>
      </c>
      <c r="R15319" s="3">
        <f>IF(Data[[#This Row],[half]]="2nd half", (AVERAGE(Data[[#This Row],[start]],Data[[#This Row],[end]])-Data[[#This Row],[2ndHalf]]-6)/86400,(AVERAGE(Data[[#This Row],[end]], Data[[#This Row],[start]])-6)/86400)</f>
        <v>5.028587962962963E-3</v>
      </c>
      <c r="S15319" s="2" t="str">
        <f>HYPERLINK(Data[[#This Row],[SidelineURL]], "Sideline")</f>
        <v>Sideline</v>
      </c>
      <c r="T15319" s="2" t="str">
        <f>IF(Data[[#This Row],[Defense]],HYPERLINK(Data[[#This Row],[GoalURL]],"Goal"), "")</f>
        <v/>
      </c>
      <c r="U15319" s="1" t="str">
        <f>IF(Data[[#This Row],[Drone]],HYPERLINK(Data[[#This Row],[DroneURL]],"Drone"), "")</f>
        <v/>
      </c>
      <c r="V15319" s="1" t="str">
        <f>IF(Data[[#This Row],[Instat Action Name]]="Goals Conceded", "Yes", "No")</f>
        <v>No</v>
      </c>
      <c r="W15319" s="1"/>
      <c r="X15319" s="1"/>
      <c r="Y15319" s="1"/>
    </row>
    <row r="15320" spans="1:25" hidden="1" x14ac:dyDescent="0.35">
      <c r="A15320">
        <v>422</v>
      </c>
      <c r="B15320">
        <v>433.66</v>
      </c>
      <c r="C15320">
        <v>453.66</v>
      </c>
      <c r="D15320" s="1" t="s">
        <v>15</v>
      </c>
      <c r="E15320" s="1" t="s">
        <v>1174</v>
      </c>
      <c r="F15320" s="1" t="s">
        <v>22</v>
      </c>
      <c r="G15320" s="1" t="s">
        <v>2</v>
      </c>
      <c r="H15320" s="1" t="s">
        <v>616</v>
      </c>
      <c r="I15320" s="1" t="s">
        <v>734</v>
      </c>
      <c r="J15320" s="1" t="s">
        <v>1265</v>
      </c>
      <c r="K15320">
        <v>2452</v>
      </c>
      <c r="L15320" t="b">
        <v>0</v>
      </c>
      <c r="M15320" t="b">
        <v>0</v>
      </c>
      <c r="N15320" t="b">
        <v>0</v>
      </c>
      <c r="O153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.66</v>
      </c>
      <c r="P153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.66</v>
      </c>
      <c r="Q153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.66</v>
      </c>
      <c r="R15320" s="3">
        <f>IF(Data[[#This Row],[half]]="2nd half", (AVERAGE(Data[[#This Row],[start]],Data[[#This Row],[end]])-Data[[#This Row],[2ndHalf]]-6)/86400,(AVERAGE(Data[[#This Row],[end]], Data[[#This Row],[start]])-6)/86400)</f>
        <v>5.0655092592592592E-3</v>
      </c>
      <c r="S15320" s="2" t="str">
        <f>HYPERLINK(Data[[#This Row],[SidelineURL]], "Sideline")</f>
        <v>Sideline</v>
      </c>
      <c r="T15320" s="2" t="str">
        <f>IF(Data[[#This Row],[Defense]],HYPERLINK(Data[[#This Row],[GoalURL]],"Goal"), "")</f>
        <v/>
      </c>
      <c r="U15320" s="1" t="str">
        <f>IF(Data[[#This Row],[Drone]],HYPERLINK(Data[[#This Row],[DroneURL]],"Drone"), "")</f>
        <v/>
      </c>
      <c r="V15320" s="1" t="str">
        <f>IF(Data[[#This Row],[Instat Action Name]]="Goals Conceded", "Yes", "No")</f>
        <v>No</v>
      </c>
      <c r="W15320" s="1"/>
      <c r="X15320" s="1"/>
      <c r="Y15320" s="1"/>
    </row>
    <row r="15321" spans="1:25" hidden="1" x14ac:dyDescent="0.35">
      <c r="A15321">
        <v>423</v>
      </c>
      <c r="B15321">
        <v>433.66</v>
      </c>
      <c r="C15321">
        <v>453.66</v>
      </c>
      <c r="D15321" s="1" t="s">
        <v>1268</v>
      </c>
      <c r="E15321" s="1" t="s">
        <v>1264</v>
      </c>
      <c r="F15321" s="1" t="s">
        <v>24</v>
      </c>
      <c r="G15321" s="1" t="s">
        <v>2</v>
      </c>
      <c r="H15321" s="1" t="s">
        <v>816</v>
      </c>
      <c r="I15321" s="1" t="s">
        <v>554</v>
      </c>
      <c r="J15321" s="1" t="s">
        <v>1265</v>
      </c>
      <c r="K15321">
        <v>2452</v>
      </c>
      <c r="L15321" t="b">
        <v>0</v>
      </c>
      <c r="M15321" t="b">
        <v>0</v>
      </c>
      <c r="N15321" t="b">
        <v>0</v>
      </c>
      <c r="O153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.66</v>
      </c>
      <c r="P153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.66</v>
      </c>
      <c r="Q153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.66</v>
      </c>
      <c r="R15321" s="3">
        <f>IF(Data[[#This Row],[half]]="2nd half", (AVERAGE(Data[[#This Row],[start]],Data[[#This Row],[end]])-Data[[#This Row],[2ndHalf]]-6)/86400,(AVERAGE(Data[[#This Row],[end]], Data[[#This Row],[start]])-6)/86400)</f>
        <v>5.0655092592592592E-3</v>
      </c>
      <c r="S15321" s="2" t="str">
        <f>HYPERLINK(Data[[#This Row],[SidelineURL]], "Sideline")</f>
        <v>Sideline</v>
      </c>
      <c r="T15321" s="2" t="str">
        <f>IF(Data[[#This Row],[Defense]],HYPERLINK(Data[[#This Row],[GoalURL]],"Goal"), "")</f>
        <v/>
      </c>
      <c r="U15321" s="1" t="str">
        <f>IF(Data[[#This Row],[Drone]],HYPERLINK(Data[[#This Row],[DroneURL]],"Drone"), "")</f>
        <v/>
      </c>
      <c r="V15321" s="1" t="str">
        <f>IF(Data[[#This Row],[Instat Action Name]]="Goals Conceded", "Yes", "No")</f>
        <v>No</v>
      </c>
      <c r="W15321" s="1"/>
      <c r="X15321" s="1"/>
      <c r="Y15321" s="1"/>
    </row>
    <row r="15322" spans="1:25" hidden="1" x14ac:dyDescent="0.35">
      <c r="A15322">
        <v>424</v>
      </c>
      <c r="B15322">
        <v>433.66</v>
      </c>
      <c r="C15322">
        <v>453.66</v>
      </c>
      <c r="D15322" s="1" t="s">
        <v>1268</v>
      </c>
      <c r="E15322" s="1" t="s">
        <v>1264</v>
      </c>
      <c r="F15322" s="1" t="s">
        <v>23</v>
      </c>
      <c r="G15322" s="1" t="s">
        <v>2</v>
      </c>
      <c r="H15322" s="1" t="s">
        <v>816</v>
      </c>
      <c r="I15322" s="1" t="s">
        <v>554</v>
      </c>
      <c r="J15322" s="1" t="s">
        <v>1265</v>
      </c>
      <c r="K15322">
        <v>2452</v>
      </c>
      <c r="L15322" t="b">
        <v>0</v>
      </c>
      <c r="M15322" t="b">
        <v>0</v>
      </c>
      <c r="N15322" t="b">
        <v>0</v>
      </c>
      <c r="O153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38.66</v>
      </c>
      <c r="P153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38.66</v>
      </c>
      <c r="Q153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38.66</v>
      </c>
      <c r="R15322" s="3">
        <f>IF(Data[[#This Row],[half]]="2nd half", (AVERAGE(Data[[#This Row],[start]],Data[[#This Row],[end]])-Data[[#This Row],[2ndHalf]]-6)/86400,(AVERAGE(Data[[#This Row],[end]], Data[[#This Row],[start]])-6)/86400)</f>
        <v>5.0655092592592592E-3</v>
      </c>
      <c r="S15322" s="2" t="str">
        <f>HYPERLINK(Data[[#This Row],[SidelineURL]], "Sideline")</f>
        <v>Sideline</v>
      </c>
      <c r="T15322" s="2" t="str">
        <f>IF(Data[[#This Row],[Defense]],HYPERLINK(Data[[#This Row],[GoalURL]],"Goal"), "")</f>
        <v/>
      </c>
      <c r="U15322" s="1" t="str">
        <f>IF(Data[[#This Row],[Drone]],HYPERLINK(Data[[#This Row],[DroneURL]],"Drone"), "")</f>
        <v/>
      </c>
      <c r="V15322" s="1" t="str">
        <f>IF(Data[[#This Row],[Instat Action Name]]="Goals Conceded", "Yes", "No")</f>
        <v>No</v>
      </c>
      <c r="W15322" s="1"/>
      <c r="X15322" s="1"/>
      <c r="Y15322" s="1"/>
    </row>
    <row r="15323" spans="1:25" hidden="1" x14ac:dyDescent="0.35">
      <c r="A15323">
        <v>426</v>
      </c>
      <c r="B15323">
        <v>446.64</v>
      </c>
      <c r="C15323">
        <v>466.64</v>
      </c>
      <c r="D15323" s="1" t="s">
        <v>56</v>
      </c>
      <c r="E15323" s="1" t="s">
        <v>1174</v>
      </c>
      <c r="F15323" s="1" t="s">
        <v>1</v>
      </c>
      <c r="G15323" s="1" t="s">
        <v>2</v>
      </c>
      <c r="H15323" s="1" t="s">
        <v>767</v>
      </c>
      <c r="I15323" s="1" t="s">
        <v>253</v>
      </c>
      <c r="J15323" s="1" t="s">
        <v>1265</v>
      </c>
      <c r="K15323">
        <v>2452</v>
      </c>
      <c r="L15323" t="b">
        <v>0</v>
      </c>
      <c r="M15323" t="b">
        <v>0</v>
      </c>
      <c r="N15323" t="b">
        <v>0</v>
      </c>
      <c r="O153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1.64</v>
      </c>
      <c r="P153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1.64</v>
      </c>
      <c r="Q153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1.64</v>
      </c>
      <c r="R15323" s="3">
        <f>IF(Data[[#This Row],[half]]="2nd half", (AVERAGE(Data[[#This Row],[start]],Data[[#This Row],[end]])-Data[[#This Row],[2ndHalf]]-6)/86400,(AVERAGE(Data[[#This Row],[end]], Data[[#This Row],[start]])-6)/86400)</f>
        <v>5.2157407407407404E-3</v>
      </c>
      <c r="S15323" s="2" t="str">
        <f>HYPERLINK(Data[[#This Row],[SidelineURL]], "Sideline")</f>
        <v>Sideline</v>
      </c>
      <c r="T15323" s="2" t="str">
        <f>IF(Data[[#This Row],[Defense]],HYPERLINK(Data[[#This Row],[GoalURL]],"Goal"), "")</f>
        <v/>
      </c>
      <c r="U15323" s="1" t="str">
        <f>IF(Data[[#This Row],[Drone]],HYPERLINK(Data[[#This Row],[DroneURL]],"Drone"), "")</f>
        <v/>
      </c>
      <c r="V15323" s="1" t="str">
        <f>IF(Data[[#This Row],[Instat Action Name]]="Goals Conceded", "Yes", "No")</f>
        <v>No</v>
      </c>
      <c r="W15323" s="1"/>
      <c r="X15323" s="1"/>
      <c r="Y15323" s="1"/>
    </row>
    <row r="15324" spans="1:25" hidden="1" x14ac:dyDescent="0.35">
      <c r="A15324">
        <v>425</v>
      </c>
      <c r="B15324">
        <v>446.64</v>
      </c>
      <c r="C15324">
        <v>466.64</v>
      </c>
      <c r="D15324" s="1" t="s">
        <v>56</v>
      </c>
      <c r="E15324" s="1" t="s">
        <v>1174</v>
      </c>
      <c r="F15324" s="1" t="s">
        <v>4</v>
      </c>
      <c r="G15324" s="1" t="s">
        <v>2</v>
      </c>
      <c r="H15324" s="1" t="s">
        <v>767</v>
      </c>
      <c r="I15324" s="1" t="s">
        <v>253</v>
      </c>
      <c r="J15324" s="1" t="s">
        <v>1265</v>
      </c>
      <c r="K15324">
        <v>2452</v>
      </c>
      <c r="L15324" t="b">
        <v>0</v>
      </c>
      <c r="M15324" t="b">
        <v>0</v>
      </c>
      <c r="N15324" t="b">
        <v>0</v>
      </c>
      <c r="O153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1.64</v>
      </c>
      <c r="P153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1.64</v>
      </c>
      <c r="Q153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1.64</v>
      </c>
      <c r="R15324" s="3">
        <f>IF(Data[[#This Row],[half]]="2nd half", (AVERAGE(Data[[#This Row],[start]],Data[[#This Row],[end]])-Data[[#This Row],[2ndHalf]]-6)/86400,(AVERAGE(Data[[#This Row],[end]], Data[[#This Row],[start]])-6)/86400)</f>
        <v>5.2157407407407404E-3</v>
      </c>
      <c r="S15324" s="2" t="str">
        <f>HYPERLINK(Data[[#This Row],[SidelineURL]], "Sideline")</f>
        <v>Sideline</v>
      </c>
      <c r="T15324" s="2" t="str">
        <f>IF(Data[[#This Row],[Defense]],HYPERLINK(Data[[#This Row],[GoalURL]],"Goal"), "")</f>
        <v/>
      </c>
      <c r="U15324" s="1" t="str">
        <f>IF(Data[[#This Row],[Drone]],HYPERLINK(Data[[#This Row],[DroneURL]],"Drone"), "")</f>
        <v/>
      </c>
      <c r="V15324" s="1" t="str">
        <f>IF(Data[[#This Row],[Instat Action Name]]="Goals Conceded", "Yes", "No")</f>
        <v>No</v>
      </c>
      <c r="W15324" s="1"/>
      <c r="X15324" s="1"/>
      <c r="Y15324" s="1"/>
    </row>
    <row r="15325" spans="1:25" hidden="1" x14ac:dyDescent="0.35">
      <c r="A15325">
        <v>428</v>
      </c>
      <c r="B15325">
        <v>448.27</v>
      </c>
      <c r="C15325">
        <v>468.27</v>
      </c>
      <c r="D15325" s="1" t="s">
        <v>86</v>
      </c>
      <c r="E15325" s="1" t="s">
        <v>1174</v>
      </c>
      <c r="F15325" s="1" t="s">
        <v>11</v>
      </c>
      <c r="G15325" s="1" t="s">
        <v>2</v>
      </c>
      <c r="H15325" s="1" t="s">
        <v>901</v>
      </c>
      <c r="I15325" s="1" t="s">
        <v>589</v>
      </c>
      <c r="J15325" s="1" t="s">
        <v>1265</v>
      </c>
      <c r="K15325">
        <v>2452</v>
      </c>
      <c r="L15325" t="b">
        <v>0</v>
      </c>
      <c r="M15325" t="b">
        <v>0</v>
      </c>
      <c r="N15325" t="b">
        <v>0</v>
      </c>
      <c r="O153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3.27</v>
      </c>
      <c r="P153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3.27</v>
      </c>
      <c r="Q153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3.27</v>
      </c>
      <c r="R15325" s="3">
        <f>IF(Data[[#This Row],[half]]="2nd half", (AVERAGE(Data[[#This Row],[start]],Data[[#This Row],[end]])-Data[[#This Row],[2ndHalf]]-6)/86400,(AVERAGE(Data[[#This Row],[end]], Data[[#This Row],[start]])-6)/86400)</f>
        <v>5.2346064814814816E-3</v>
      </c>
      <c r="S15325" s="2" t="str">
        <f>HYPERLINK(Data[[#This Row],[SidelineURL]], "Sideline")</f>
        <v>Sideline</v>
      </c>
      <c r="T15325" s="2" t="str">
        <f>IF(Data[[#This Row],[Defense]],HYPERLINK(Data[[#This Row],[GoalURL]],"Goal"), "")</f>
        <v/>
      </c>
      <c r="U15325" s="1" t="str">
        <f>IF(Data[[#This Row],[Drone]],HYPERLINK(Data[[#This Row],[DroneURL]],"Drone"), "")</f>
        <v/>
      </c>
      <c r="V15325" s="1" t="str">
        <f>IF(Data[[#This Row],[Instat Action Name]]="Goals Conceded", "Yes", "No")</f>
        <v>No</v>
      </c>
      <c r="W15325" s="1"/>
      <c r="X15325" s="1"/>
      <c r="Y15325" s="1"/>
    </row>
    <row r="15326" spans="1:25" hidden="1" x14ac:dyDescent="0.35">
      <c r="A15326">
        <v>427</v>
      </c>
      <c r="B15326">
        <v>448.27</v>
      </c>
      <c r="C15326">
        <v>468.27</v>
      </c>
      <c r="D15326" s="1" t="s">
        <v>86</v>
      </c>
      <c r="E15326" s="1" t="s">
        <v>1174</v>
      </c>
      <c r="F15326" s="1" t="s">
        <v>4</v>
      </c>
      <c r="G15326" s="1" t="s">
        <v>2</v>
      </c>
      <c r="H15326" s="1" t="s">
        <v>901</v>
      </c>
      <c r="I15326" s="1" t="s">
        <v>589</v>
      </c>
      <c r="J15326" s="1" t="s">
        <v>1265</v>
      </c>
      <c r="K15326">
        <v>2452</v>
      </c>
      <c r="L15326" t="b">
        <v>0</v>
      </c>
      <c r="M15326" t="b">
        <v>0</v>
      </c>
      <c r="N15326" t="b">
        <v>0</v>
      </c>
      <c r="O153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3.27</v>
      </c>
      <c r="P153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3.27</v>
      </c>
      <c r="Q153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3.27</v>
      </c>
      <c r="R15326" s="3">
        <f>IF(Data[[#This Row],[half]]="2nd half", (AVERAGE(Data[[#This Row],[start]],Data[[#This Row],[end]])-Data[[#This Row],[2ndHalf]]-6)/86400,(AVERAGE(Data[[#This Row],[end]], Data[[#This Row],[start]])-6)/86400)</f>
        <v>5.2346064814814816E-3</v>
      </c>
      <c r="S15326" s="2" t="str">
        <f>HYPERLINK(Data[[#This Row],[SidelineURL]], "Sideline")</f>
        <v>Sideline</v>
      </c>
      <c r="T15326" s="2" t="str">
        <f>IF(Data[[#This Row],[Defense]],HYPERLINK(Data[[#This Row],[GoalURL]],"Goal"), "")</f>
        <v/>
      </c>
      <c r="U15326" s="1" t="str">
        <f>IF(Data[[#This Row],[Drone]],HYPERLINK(Data[[#This Row],[DroneURL]],"Drone"), "")</f>
        <v/>
      </c>
      <c r="V15326" s="1" t="str">
        <f>IF(Data[[#This Row],[Instat Action Name]]="Goals Conceded", "Yes", "No")</f>
        <v>No</v>
      </c>
      <c r="W15326" s="1"/>
      <c r="X15326" s="1"/>
      <c r="Y15326" s="1"/>
    </row>
    <row r="15327" spans="1:25" hidden="1" x14ac:dyDescent="0.35">
      <c r="A15327">
        <v>429</v>
      </c>
      <c r="B15327">
        <v>449.46</v>
      </c>
      <c r="C15327">
        <v>469.46</v>
      </c>
      <c r="D15327" s="1" t="s">
        <v>21</v>
      </c>
      <c r="E15327" s="1" t="s">
        <v>1264</v>
      </c>
      <c r="F15327" s="1" t="s">
        <v>11</v>
      </c>
      <c r="G15327" s="1" t="s">
        <v>2</v>
      </c>
      <c r="H15327" s="1" t="s">
        <v>722</v>
      </c>
      <c r="I15327" s="1" t="s">
        <v>462</v>
      </c>
      <c r="J15327" s="1" t="s">
        <v>1265</v>
      </c>
      <c r="K15327">
        <v>2452</v>
      </c>
      <c r="L15327" t="b">
        <v>0</v>
      </c>
      <c r="M15327" t="b">
        <v>0</v>
      </c>
      <c r="N15327" t="b">
        <v>0</v>
      </c>
      <c r="O153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4.46</v>
      </c>
      <c r="P153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4.46</v>
      </c>
      <c r="Q153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4.46</v>
      </c>
      <c r="R15327" s="3">
        <f>IF(Data[[#This Row],[half]]="2nd half", (AVERAGE(Data[[#This Row],[start]],Data[[#This Row],[end]])-Data[[#This Row],[2ndHalf]]-6)/86400,(AVERAGE(Data[[#This Row],[end]], Data[[#This Row],[start]])-6)/86400)</f>
        <v>5.2483796296296297E-3</v>
      </c>
      <c r="S15327" s="2" t="str">
        <f>HYPERLINK(Data[[#This Row],[SidelineURL]], "Sideline")</f>
        <v>Sideline</v>
      </c>
      <c r="T15327" s="2" t="str">
        <f>IF(Data[[#This Row],[Defense]],HYPERLINK(Data[[#This Row],[GoalURL]],"Goal"), "")</f>
        <v/>
      </c>
      <c r="U15327" s="1" t="str">
        <f>IF(Data[[#This Row],[Drone]],HYPERLINK(Data[[#This Row],[DroneURL]],"Drone"), "")</f>
        <v/>
      </c>
      <c r="V15327" s="1" t="str">
        <f>IF(Data[[#This Row],[Instat Action Name]]="Goals Conceded", "Yes", "No")</f>
        <v>No</v>
      </c>
      <c r="W15327" s="1"/>
      <c r="X15327" s="1"/>
      <c r="Y15327" s="1"/>
    </row>
    <row r="15328" spans="1:25" hidden="1" x14ac:dyDescent="0.35">
      <c r="A15328">
        <v>431</v>
      </c>
      <c r="B15328">
        <v>449.46</v>
      </c>
      <c r="C15328">
        <v>469.46</v>
      </c>
      <c r="D15328" s="1" t="s">
        <v>21</v>
      </c>
      <c r="E15328" s="1" t="s">
        <v>1264</v>
      </c>
      <c r="F15328" s="1" t="s">
        <v>33</v>
      </c>
      <c r="G15328" s="1" t="s">
        <v>2</v>
      </c>
      <c r="H15328" s="1" t="s">
        <v>722</v>
      </c>
      <c r="I15328" s="1" t="s">
        <v>462</v>
      </c>
      <c r="J15328" s="1" t="s">
        <v>1265</v>
      </c>
      <c r="K15328">
        <v>2452</v>
      </c>
      <c r="L15328" t="b">
        <v>0</v>
      </c>
      <c r="M15328" t="b">
        <v>0</v>
      </c>
      <c r="N15328" t="b">
        <v>0</v>
      </c>
      <c r="O153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4.46</v>
      </c>
      <c r="P153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4.46</v>
      </c>
      <c r="Q153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4.46</v>
      </c>
      <c r="R15328" s="3">
        <f>IF(Data[[#This Row],[half]]="2nd half", (AVERAGE(Data[[#This Row],[start]],Data[[#This Row],[end]])-Data[[#This Row],[2ndHalf]]-6)/86400,(AVERAGE(Data[[#This Row],[end]], Data[[#This Row],[start]])-6)/86400)</f>
        <v>5.2483796296296297E-3</v>
      </c>
      <c r="S15328" s="2" t="str">
        <f>HYPERLINK(Data[[#This Row],[SidelineURL]], "Sideline")</f>
        <v>Sideline</v>
      </c>
      <c r="T15328" s="2" t="str">
        <f>IF(Data[[#This Row],[Defense]],HYPERLINK(Data[[#This Row],[GoalURL]],"Goal"), "")</f>
        <v/>
      </c>
      <c r="U15328" s="1" t="str">
        <f>IF(Data[[#This Row],[Drone]],HYPERLINK(Data[[#This Row],[DroneURL]],"Drone"), "")</f>
        <v/>
      </c>
      <c r="V15328" s="1" t="str">
        <f>IF(Data[[#This Row],[Instat Action Name]]="Goals Conceded", "Yes", "No")</f>
        <v>No</v>
      </c>
      <c r="W15328" s="1"/>
      <c r="X15328" s="1"/>
      <c r="Y15328" s="1"/>
    </row>
    <row r="15329" spans="1:25" hidden="1" x14ac:dyDescent="0.35">
      <c r="A15329">
        <v>430</v>
      </c>
      <c r="B15329">
        <v>449.46</v>
      </c>
      <c r="C15329">
        <v>469.46</v>
      </c>
      <c r="D15329" s="1" t="s">
        <v>21</v>
      </c>
      <c r="E15329" s="1" t="s">
        <v>1264</v>
      </c>
      <c r="F15329" s="1" t="s">
        <v>4</v>
      </c>
      <c r="G15329" s="1" t="s">
        <v>2</v>
      </c>
      <c r="H15329" s="1" t="s">
        <v>722</v>
      </c>
      <c r="I15329" s="1" t="s">
        <v>462</v>
      </c>
      <c r="J15329" s="1" t="s">
        <v>1265</v>
      </c>
      <c r="K15329">
        <v>2452</v>
      </c>
      <c r="L15329" t="b">
        <v>0</v>
      </c>
      <c r="M15329" t="b">
        <v>0</v>
      </c>
      <c r="N15329" t="b">
        <v>0</v>
      </c>
      <c r="O153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4.46</v>
      </c>
      <c r="P153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4.46</v>
      </c>
      <c r="Q153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4.46</v>
      </c>
      <c r="R15329" s="3">
        <f>IF(Data[[#This Row],[half]]="2nd half", (AVERAGE(Data[[#This Row],[start]],Data[[#This Row],[end]])-Data[[#This Row],[2ndHalf]]-6)/86400,(AVERAGE(Data[[#This Row],[end]], Data[[#This Row],[start]])-6)/86400)</f>
        <v>5.2483796296296297E-3</v>
      </c>
      <c r="S15329" s="2" t="str">
        <f>HYPERLINK(Data[[#This Row],[SidelineURL]], "Sideline")</f>
        <v>Sideline</v>
      </c>
      <c r="T15329" s="2" t="str">
        <f>IF(Data[[#This Row],[Defense]],HYPERLINK(Data[[#This Row],[GoalURL]],"Goal"), "")</f>
        <v/>
      </c>
      <c r="U15329" s="1" t="str">
        <f>IF(Data[[#This Row],[Drone]],HYPERLINK(Data[[#This Row],[DroneURL]],"Drone"), "")</f>
        <v/>
      </c>
      <c r="V15329" s="1" t="str">
        <f>IF(Data[[#This Row],[Instat Action Name]]="Goals Conceded", "Yes", "No")</f>
        <v>No</v>
      </c>
      <c r="W15329" s="1"/>
      <c r="X15329" s="1"/>
      <c r="Y15329" s="1"/>
    </row>
    <row r="15330" spans="1:25" hidden="1" x14ac:dyDescent="0.35">
      <c r="A15330">
        <v>432</v>
      </c>
      <c r="B15330">
        <v>449.46</v>
      </c>
      <c r="C15330">
        <v>469.46</v>
      </c>
      <c r="D15330" s="1" t="s">
        <v>21</v>
      </c>
      <c r="E15330" s="1" t="s">
        <v>1264</v>
      </c>
      <c r="F15330" s="1" t="s">
        <v>4</v>
      </c>
      <c r="G15330" s="1" t="s">
        <v>2</v>
      </c>
      <c r="H15330" s="1" t="s">
        <v>722</v>
      </c>
      <c r="I15330" s="1" t="s">
        <v>462</v>
      </c>
      <c r="J15330" s="1" t="s">
        <v>1265</v>
      </c>
      <c r="K15330">
        <v>2452</v>
      </c>
      <c r="L15330" t="b">
        <v>0</v>
      </c>
      <c r="M15330" t="b">
        <v>0</v>
      </c>
      <c r="N15330" t="b">
        <v>0</v>
      </c>
      <c r="O153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4.46</v>
      </c>
      <c r="P153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4.46</v>
      </c>
      <c r="Q153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4.46</v>
      </c>
      <c r="R15330" s="3">
        <f>IF(Data[[#This Row],[half]]="2nd half", (AVERAGE(Data[[#This Row],[start]],Data[[#This Row],[end]])-Data[[#This Row],[2ndHalf]]-6)/86400,(AVERAGE(Data[[#This Row],[end]], Data[[#This Row],[start]])-6)/86400)</f>
        <v>5.2483796296296297E-3</v>
      </c>
      <c r="S15330" s="2" t="str">
        <f>HYPERLINK(Data[[#This Row],[SidelineURL]], "Sideline")</f>
        <v>Sideline</v>
      </c>
      <c r="T15330" s="2" t="str">
        <f>IF(Data[[#This Row],[Defense]],HYPERLINK(Data[[#This Row],[GoalURL]],"Goal"), "")</f>
        <v/>
      </c>
      <c r="U15330" s="1" t="str">
        <f>IF(Data[[#This Row],[Drone]],HYPERLINK(Data[[#This Row],[DroneURL]],"Drone"), "")</f>
        <v/>
      </c>
      <c r="V15330" s="1" t="str">
        <f>IF(Data[[#This Row],[Instat Action Name]]="Goals Conceded", "Yes", "No")</f>
        <v>No</v>
      </c>
      <c r="W15330" s="1"/>
      <c r="X15330" s="1"/>
      <c r="Y15330" s="1"/>
    </row>
    <row r="15331" spans="1:25" hidden="1" x14ac:dyDescent="0.35">
      <c r="A15331">
        <v>434</v>
      </c>
      <c r="B15331">
        <v>452.02</v>
      </c>
      <c r="C15331">
        <v>472.02</v>
      </c>
      <c r="D15331" s="1" t="s">
        <v>58</v>
      </c>
      <c r="E15331" s="1" t="s">
        <v>1174</v>
      </c>
      <c r="F15331" s="1" t="s">
        <v>33</v>
      </c>
      <c r="G15331" s="1" t="s">
        <v>2</v>
      </c>
      <c r="H15331" s="1" t="s">
        <v>299</v>
      </c>
      <c r="I15331" s="1" t="s">
        <v>767</v>
      </c>
      <c r="J15331" s="1" t="s">
        <v>1265</v>
      </c>
      <c r="K15331">
        <v>2452</v>
      </c>
      <c r="L15331" t="b">
        <v>0</v>
      </c>
      <c r="M15331" t="b">
        <v>0</v>
      </c>
      <c r="N15331" t="b">
        <v>0</v>
      </c>
      <c r="O153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7.02</v>
      </c>
      <c r="P153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7.02</v>
      </c>
      <c r="Q153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7.02</v>
      </c>
      <c r="R15331" s="3">
        <f>IF(Data[[#This Row],[half]]="2nd half", (AVERAGE(Data[[#This Row],[start]],Data[[#This Row],[end]])-Data[[#This Row],[2ndHalf]]-6)/86400,(AVERAGE(Data[[#This Row],[end]], Data[[#This Row],[start]])-6)/86400)</f>
        <v>5.2780092592592592E-3</v>
      </c>
      <c r="S15331" s="2" t="str">
        <f>HYPERLINK(Data[[#This Row],[SidelineURL]], "Sideline")</f>
        <v>Sideline</v>
      </c>
      <c r="T15331" s="2" t="str">
        <f>IF(Data[[#This Row],[Defense]],HYPERLINK(Data[[#This Row],[GoalURL]],"Goal"), "")</f>
        <v/>
      </c>
      <c r="U15331" s="1" t="str">
        <f>IF(Data[[#This Row],[Drone]],HYPERLINK(Data[[#This Row],[DroneURL]],"Drone"), "")</f>
        <v/>
      </c>
      <c r="V15331" s="1" t="str">
        <f>IF(Data[[#This Row],[Instat Action Name]]="Goals Conceded", "Yes", "No")</f>
        <v>No</v>
      </c>
      <c r="W15331" s="1"/>
      <c r="X15331" s="1"/>
      <c r="Y15331" s="1"/>
    </row>
    <row r="15332" spans="1:25" hidden="1" x14ac:dyDescent="0.35">
      <c r="A15332">
        <v>433</v>
      </c>
      <c r="B15332">
        <v>452.02</v>
      </c>
      <c r="C15332">
        <v>472.02</v>
      </c>
      <c r="D15332" s="1" t="s">
        <v>58</v>
      </c>
      <c r="E15332" s="1" t="s">
        <v>1174</v>
      </c>
      <c r="F15332" s="1" t="s">
        <v>4</v>
      </c>
      <c r="G15332" s="1" t="s">
        <v>2</v>
      </c>
      <c r="H15332" s="1" t="s">
        <v>299</v>
      </c>
      <c r="I15332" s="1" t="s">
        <v>767</v>
      </c>
      <c r="J15332" s="1" t="s">
        <v>1265</v>
      </c>
      <c r="K15332">
        <v>2452</v>
      </c>
      <c r="L15332" t="b">
        <v>0</v>
      </c>
      <c r="M15332" t="b">
        <v>0</v>
      </c>
      <c r="N15332" t="b">
        <v>0</v>
      </c>
      <c r="O153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7.02</v>
      </c>
      <c r="P153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7.02</v>
      </c>
      <c r="Q153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7.02</v>
      </c>
      <c r="R15332" s="3">
        <f>IF(Data[[#This Row],[half]]="2nd half", (AVERAGE(Data[[#This Row],[start]],Data[[#This Row],[end]])-Data[[#This Row],[2ndHalf]]-6)/86400,(AVERAGE(Data[[#This Row],[end]], Data[[#This Row],[start]])-6)/86400)</f>
        <v>5.2780092592592592E-3</v>
      </c>
      <c r="S15332" s="2" t="str">
        <f>HYPERLINK(Data[[#This Row],[SidelineURL]], "Sideline")</f>
        <v>Sideline</v>
      </c>
      <c r="T15332" s="2" t="str">
        <f>IF(Data[[#This Row],[Defense]],HYPERLINK(Data[[#This Row],[GoalURL]],"Goal"), "")</f>
        <v/>
      </c>
      <c r="U15332" s="1" t="str">
        <f>IF(Data[[#This Row],[Drone]],HYPERLINK(Data[[#This Row],[DroneURL]],"Drone"), "")</f>
        <v/>
      </c>
      <c r="V15332" s="1" t="str">
        <f>IF(Data[[#This Row],[Instat Action Name]]="Goals Conceded", "Yes", "No")</f>
        <v>No</v>
      </c>
      <c r="W15332" s="1"/>
      <c r="X15332" s="1"/>
      <c r="Y15332" s="1"/>
    </row>
    <row r="15333" spans="1:25" hidden="1" x14ac:dyDescent="0.35">
      <c r="A15333">
        <v>435</v>
      </c>
      <c r="B15333">
        <v>453.03</v>
      </c>
      <c r="C15333">
        <v>473.03</v>
      </c>
      <c r="D15333" s="1" t="s">
        <v>58</v>
      </c>
      <c r="E15333" s="1" t="s">
        <v>1174</v>
      </c>
      <c r="F15333" s="1" t="s">
        <v>1</v>
      </c>
      <c r="G15333" s="1" t="s">
        <v>2</v>
      </c>
      <c r="H15333" s="1" t="s">
        <v>109</v>
      </c>
      <c r="I15333" s="1" t="s">
        <v>100</v>
      </c>
      <c r="J15333" s="1" t="s">
        <v>1265</v>
      </c>
      <c r="K15333">
        <v>2452</v>
      </c>
      <c r="L15333" t="b">
        <v>0</v>
      </c>
      <c r="M15333" t="b">
        <v>0</v>
      </c>
      <c r="N15333" t="b">
        <v>0</v>
      </c>
      <c r="O153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8.03</v>
      </c>
      <c r="P153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8.03</v>
      </c>
      <c r="Q153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8.03</v>
      </c>
      <c r="R15333" s="3">
        <f>IF(Data[[#This Row],[half]]="2nd half", (AVERAGE(Data[[#This Row],[start]],Data[[#This Row],[end]])-Data[[#This Row],[2ndHalf]]-6)/86400,(AVERAGE(Data[[#This Row],[end]], Data[[#This Row],[start]])-6)/86400)</f>
        <v>5.2896990740740734E-3</v>
      </c>
      <c r="S15333" s="2" t="str">
        <f>HYPERLINK(Data[[#This Row],[SidelineURL]], "Sideline")</f>
        <v>Sideline</v>
      </c>
      <c r="T15333" s="2" t="str">
        <f>IF(Data[[#This Row],[Defense]],HYPERLINK(Data[[#This Row],[GoalURL]],"Goal"), "")</f>
        <v/>
      </c>
      <c r="U15333" s="1" t="str">
        <f>IF(Data[[#This Row],[Drone]],HYPERLINK(Data[[#This Row],[DroneURL]],"Drone"), "")</f>
        <v/>
      </c>
      <c r="V15333" s="1" t="str">
        <f>IF(Data[[#This Row],[Instat Action Name]]="Goals Conceded", "Yes", "No")</f>
        <v>No</v>
      </c>
      <c r="W15333" s="1"/>
      <c r="X15333" s="1"/>
      <c r="Y15333" s="1"/>
    </row>
    <row r="15334" spans="1:25" hidden="1" x14ac:dyDescent="0.35">
      <c r="A15334">
        <v>436</v>
      </c>
      <c r="B15334">
        <v>453.03</v>
      </c>
      <c r="C15334">
        <v>473.03</v>
      </c>
      <c r="D15334" s="1" t="s">
        <v>58</v>
      </c>
      <c r="E15334" s="1" t="s">
        <v>1174</v>
      </c>
      <c r="F15334" s="1" t="s">
        <v>4</v>
      </c>
      <c r="G15334" s="1" t="s">
        <v>2</v>
      </c>
      <c r="H15334" s="1" t="s">
        <v>109</v>
      </c>
      <c r="I15334" s="1" t="s">
        <v>100</v>
      </c>
      <c r="J15334" s="1" t="s">
        <v>1265</v>
      </c>
      <c r="K15334">
        <v>2452</v>
      </c>
      <c r="L15334" t="b">
        <v>0</v>
      </c>
      <c r="M15334" t="b">
        <v>0</v>
      </c>
      <c r="N15334" t="b">
        <v>0</v>
      </c>
      <c r="O153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8.03</v>
      </c>
      <c r="P153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8.03</v>
      </c>
      <c r="Q153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8.03</v>
      </c>
      <c r="R15334" s="3">
        <f>IF(Data[[#This Row],[half]]="2nd half", (AVERAGE(Data[[#This Row],[start]],Data[[#This Row],[end]])-Data[[#This Row],[2ndHalf]]-6)/86400,(AVERAGE(Data[[#This Row],[end]], Data[[#This Row],[start]])-6)/86400)</f>
        <v>5.2896990740740734E-3</v>
      </c>
      <c r="S15334" s="2" t="str">
        <f>HYPERLINK(Data[[#This Row],[SidelineURL]], "Sideline")</f>
        <v>Sideline</v>
      </c>
      <c r="T15334" s="2" t="str">
        <f>IF(Data[[#This Row],[Defense]],HYPERLINK(Data[[#This Row],[GoalURL]],"Goal"), "")</f>
        <v/>
      </c>
      <c r="U15334" s="1" t="str">
        <f>IF(Data[[#This Row],[Drone]],HYPERLINK(Data[[#This Row],[DroneURL]],"Drone"), "")</f>
        <v/>
      </c>
      <c r="V15334" s="1" t="str">
        <f>IF(Data[[#This Row],[Instat Action Name]]="Goals Conceded", "Yes", "No")</f>
        <v>No</v>
      </c>
      <c r="W15334" s="1"/>
      <c r="X15334" s="1"/>
      <c r="Y15334" s="1"/>
    </row>
    <row r="15335" spans="1:25" hidden="1" x14ac:dyDescent="0.35">
      <c r="A15335">
        <v>437</v>
      </c>
      <c r="B15335">
        <v>454.49</v>
      </c>
      <c r="C15335">
        <v>474.49</v>
      </c>
      <c r="D15335" s="1" t="s">
        <v>86</v>
      </c>
      <c r="E15335" s="1" t="s">
        <v>1174</v>
      </c>
      <c r="F15335" s="1" t="s">
        <v>4</v>
      </c>
      <c r="G15335" s="1" t="s">
        <v>2</v>
      </c>
      <c r="H15335" s="1" t="s">
        <v>894</v>
      </c>
      <c r="I15335" s="1" t="s">
        <v>256</v>
      </c>
      <c r="J15335" s="1" t="s">
        <v>1265</v>
      </c>
      <c r="K15335">
        <v>2452</v>
      </c>
      <c r="L15335" t="b">
        <v>0</v>
      </c>
      <c r="M15335" t="b">
        <v>0</v>
      </c>
      <c r="N15335" t="b">
        <v>0</v>
      </c>
      <c r="O153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59.49</v>
      </c>
      <c r="P153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59.49</v>
      </c>
      <c r="Q153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59.49</v>
      </c>
      <c r="R15335" s="3">
        <f>IF(Data[[#This Row],[half]]="2nd half", (AVERAGE(Data[[#This Row],[start]],Data[[#This Row],[end]])-Data[[#This Row],[2ndHalf]]-6)/86400,(AVERAGE(Data[[#This Row],[end]], Data[[#This Row],[start]])-6)/86400)</f>
        <v>5.3065972222222221E-3</v>
      </c>
      <c r="S15335" s="2" t="str">
        <f>HYPERLINK(Data[[#This Row],[SidelineURL]], "Sideline")</f>
        <v>Sideline</v>
      </c>
      <c r="T15335" s="2" t="str">
        <f>IF(Data[[#This Row],[Defense]],HYPERLINK(Data[[#This Row],[GoalURL]],"Goal"), "")</f>
        <v/>
      </c>
      <c r="U15335" s="1" t="str">
        <f>IF(Data[[#This Row],[Drone]],HYPERLINK(Data[[#This Row],[DroneURL]],"Drone"), "")</f>
        <v/>
      </c>
      <c r="V15335" s="1" t="str">
        <f>IF(Data[[#This Row],[Instat Action Name]]="Goals Conceded", "Yes", "No")</f>
        <v>No</v>
      </c>
      <c r="W15335" s="1"/>
      <c r="X15335" s="1"/>
      <c r="Y15335" s="1"/>
    </row>
    <row r="15336" spans="1:25" hidden="1" x14ac:dyDescent="0.35">
      <c r="A15336">
        <v>438</v>
      </c>
      <c r="B15336">
        <v>455.45</v>
      </c>
      <c r="C15336">
        <v>475.45</v>
      </c>
      <c r="D15336" s="1" t="s">
        <v>86</v>
      </c>
      <c r="E15336" s="1" t="s">
        <v>1174</v>
      </c>
      <c r="F15336" s="1" t="s">
        <v>1</v>
      </c>
      <c r="G15336" s="1" t="s">
        <v>2</v>
      </c>
      <c r="H15336" s="1" t="s">
        <v>533</v>
      </c>
      <c r="I15336" s="1" t="s">
        <v>110</v>
      </c>
      <c r="J15336" s="1" t="s">
        <v>1265</v>
      </c>
      <c r="K15336">
        <v>2452</v>
      </c>
      <c r="L15336" t="b">
        <v>0</v>
      </c>
      <c r="M15336" t="b">
        <v>0</v>
      </c>
      <c r="N15336" t="b">
        <v>0</v>
      </c>
      <c r="O153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0.45</v>
      </c>
      <c r="P153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0.45</v>
      </c>
      <c r="Q153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0.45</v>
      </c>
      <c r="R15336" s="3">
        <f>IF(Data[[#This Row],[half]]="2nd half", (AVERAGE(Data[[#This Row],[start]],Data[[#This Row],[end]])-Data[[#This Row],[2ndHalf]]-6)/86400,(AVERAGE(Data[[#This Row],[end]], Data[[#This Row],[start]])-6)/86400)</f>
        <v>5.3177083333333331E-3</v>
      </c>
      <c r="S15336" s="2" t="str">
        <f>HYPERLINK(Data[[#This Row],[SidelineURL]], "Sideline")</f>
        <v>Sideline</v>
      </c>
      <c r="T15336" s="2" t="str">
        <f>IF(Data[[#This Row],[Defense]],HYPERLINK(Data[[#This Row],[GoalURL]],"Goal"), "")</f>
        <v/>
      </c>
      <c r="U15336" s="1" t="str">
        <f>IF(Data[[#This Row],[Drone]],HYPERLINK(Data[[#This Row],[DroneURL]],"Drone"), "")</f>
        <v/>
      </c>
      <c r="V15336" s="1" t="str">
        <f>IF(Data[[#This Row],[Instat Action Name]]="Goals Conceded", "Yes", "No")</f>
        <v>No</v>
      </c>
      <c r="W15336" s="1"/>
      <c r="X15336" s="1"/>
      <c r="Y15336" s="1"/>
    </row>
    <row r="15337" spans="1:25" hidden="1" x14ac:dyDescent="0.35">
      <c r="A15337">
        <v>439</v>
      </c>
      <c r="B15337">
        <v>455.45</v>
      </c>
      <c r="C15337">
        <v>475.45</v>
      </c>
      <c r="D15337" s="1" t="s">
        <v>86</v>
      </c>
      <c r="E15337" s="1" t="s">
        <v>1174</v>
      </c>
      <c r="F15337" s="1" t="s">
        <v>4</v>
      </c>
      <c r="G15337" s="1" t="s">
        <v>2</v>
      </c>
      <c r="H15337" s="1" t="s">
        <v>533</v>
      </c>
      <c r="I15337" s="1" t="s">
        <v>110</v>
      </c>
      <c r="J15337" s="1" t="s">
        <v>1265</v>
      </c>
      <c r="K15337">
        <v>2452</v>
      </c>
      <c r="L15337" t="b">
        <v>0</v>
      </c>
      <c r="M15337" t="b">
        <v>0</v>
      </c>
      <c r="N15337" t="b">
        <v>0</v>
      </c>
      <c r="O153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0.45</v>
      </c>
      <c r="P153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0.45</v>
      </c>
      <c r="Q153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0.45</v>
      </c>
      <c r="R15337" s="3">
        <f>IF(Data[[#This Row],[half]]="2nd half", (AVERAGE(Data[[#This Row],[start]],Data[[#This Row],[end]])-Data[[#This Row],[2ndHalf]]-6)/86400,(AVERAGE(Data[[#This Row],[end]], Data[[#This Row],[start]])-6)/86400)</f>
        <v>5.3177083333333331E-3</v>
      </c>
      <c r="S15337" s="2" t="str">
        <f>HYPERLINK(Data[[#This Row],[SidelineURL]], "Sideline")</f>
        <v>Sideline</v>
      </c>
      <c r="T15337" s="2" t="str">
        <f>IF(Data[[#This Row],[Defense]],HYPERLINK(Data[[#This Row],[GoalURL]],"Goal"), "")</f>
        <v/>
      </c>
      <c r="U15337" s="1" t="str">
        <f>IF(Data[[#This Row],[Drone]],HYPERLINK(Data[[#This Row],[DroneURL]],"Drone"), "")</f>
        <v/>
      </c>
      <c r="V15337" s="1" t="str">
        <f>IF(Data[[#This Row],[Instat Action Name]]="Goals Conceded", "Yes", "No")</f>
        <v>No</v>
      </c>
      <c r="W15337" s="1"/>
      <c r="X15337" s="1"/>
      <c r="Y15337" s="1"/>
    </row>
    <row r="15338" spans="1:25" hidden="1" x14ac:dyDescent="0.35">
      <c r="A15338">
        <v>440</v>
      </c>
      <c r="B15338">
        <v>456.34</v>
      </c>
      <c r="C15338">
        <v>476.34</v>
      </c>
      <c r="D15338" s="1" t="s">
        <v>17</v>
      </c>
      <c r="E15338" s="1" t="s">
        <v>1174</v>
      </c>
      <c r="F15338" s="1" t="s">
        <v>4</v>
      </c>
      <c r="G15338" s="1" t="s">
        <v>2</v>
      </c>
      <c r="H15338" s="1" t="s">
        <v>1017</v>
      </c>
      <c r="I15338" s="1" t="s">
        <v>386</v>
      </c>
      <c r="J15338" s="1" t="s">
        <v>1265</v>
      </c>
      <c r="K15338">
        <v>2452</v>
      </c>
      <c r="L15338" t="b">
        <v>0</v>
      </c>
      <c r="M15338" t="b">
        <v>0</v>
      </c>
      <c r="N15338" t="b">
        <v>0</v>
      </c>
      <c r="O153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.34</v>
      </c>
      <c r="P153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.34</v>
      </c>
      <c r="Q153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.34</v>
      </c>
      <c r="R15338" s="3">
        <f>IF(Data[[#This Row],[half]]="2nd half", (AVERAGE(Data[[#This Row],[start]],Data[[#This Row],[end]])-Data[[#This Row],[2ndHalf]]-6)/86400,(AVERAGE(Data[[#This Row],[end]], Data[[#This Row],[start]])-6)/86400)</f>
        <v>5.3280092592592589E-3</v>
      </c>
      <c r="S15338" s="2" t="str">
        <f>HYPERLINK(Data[[#This Row],[SidelineURL]], "Sideline")</f>
        <v>Sideline</v>
      </c>
      <c r="T15338" s="2" t="str">
        <f>IF(Data[[#This Row],[Defense]],HYPERLINK(Data[[#This Row],[GoalURL]],"Goal"), "")</f>
        <v/>
      </c>
      <c r="U15338" s="1" t="str">
        <f>IF(Data[[#This Row],[Drone]],HYPERLINK(Data[[#This Row],[DroneURL]],"Drone"), "")</f>
        <v/>
      </c>
      <c r="V15338" s="1" t="str">
        <f>IF(Data[[#This Row],[Instat Action Name]]="Goals Conceded", "Yes", "No")</f>
        <v>No</v>
      </c>
      <c r="W15338" s="1"/>
      <c r="X15338" s="1"/>
      <c r="Y15338" s="1"/>
    </row>
    <row r="15339" spans="1:25" hidden="1" x14ac:dyDescent="0.35">
      <c r="A15339">
        <v>442</v>
      </c>
      <c r="B15339">
        <v>456.94</v>
      </c>
      <c r="C15339">
        <v>476.94</v>
      </c>
      <c r="D15339" s="1" t="s">
        <v>17</v>
      </c>
      <c r="E15339" s="1" t="s">
        <v>1174</v>
      </c>
      <c r="F15339" s="1" t="s">
        <v>1</v>
      </c>
      <c r="G15339" s="1" t="s">
        <v>2</v>
      </c>
      <c r="H15339" s="1" t="s">
        <v>575</v>
      </c>
      <c r="I15339" s="1" t="s">
        <v>526</v>
      </c>
      <c r="J15339" s="1" t="s">
        <v>1265</v>
      </c>
      <c r="K15339">
        <v>2452</v>
      </c>
      <c r="L15339" t="b">
        <v>0</v>
      </c>
      <c r="M15339" t="b">
        <v>0</v>
      </c>
      <c r="N15339" t="b">
        <v>0</v>
      </c>
      <c r="O153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.94</v>
      </c>
      <c r="P153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.94</v>
      </c>
      <c r="Q153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.94</v>
      </c>
      <c r="R15339" s="3">
        <f>IF(Data[[#This Row],[half]]="2nd half", (AVERAGE(Data[[#This Row],[start]],Data[[#This Row],[end]])-Data[[#This Row],[2ndHalf]]-6)/86400,(AVERAGE(Data[[#This Row],[end]], Data[[#This Row],[start]])-6)/86400)</f>
        <v>5.3349537037037037E-3</v>
      </c>
      <c r="S15339" s="2" t="str">
        <f>HYPERLINK(Data[[#This Row],[SidelineURL]], "Sideline")</f>
        <v>Sideline</v>
      </c>
      <c r="T15339" s="2" t="str">
        <f>IF(Data[[#This Row],[Defense]],HYPERLINK(Data[[#This Row],[GoalURL]],"Goal"), "")</f>
        <v/>
      </c>
      <c r="U15339" s="1" t="str">
        <f>IF(Data[[#This Row],[Drone]],HYPERLINK(Data[[#This Row],[DroneURL]],"Drone"), "")</f>
        <v/>
      </c>
      <c r="V15339" s="1" t="str">
        <f>IF(Data[[#This Row],[Instat Action Name]]="Goals Conceded", "Yes", "No")</f>
        <v>No</v>
      </c>
      <c r="W15339" s="1"/>
      <c r="X15339" s="1"/>
      <c r="Y15339" s="1"/>
    </row>
    <row r="15340" spans="1:25" hidden="1" x14ac:dyDescent="0.35">
      <c r="A15340">
        <v>441</v>
      </c>
      <c r="B15340">
        <v>456.94</v>
      </c>
      <c r="C15340">
        <v>476.94</v>
      </c>
      <c r="D15340" s="1" t="s">
        <v>17</v>
      </c>
      <c r="E15340" s="1" t="s">
        <v>1174</v>
      </c>
      <c r="F15340" s="1" t="s">
        <v>4</v>
      </c>
      <c r="G15340" s="1" t="s">
        <v>2</v>
      </c>
      <c r="H15340" s="1" t="s">
        <v>575</v>
      </c>
      <c r="I15340" s="1" t="s">
        <v>526</v>
      </c>
      <c r="J15340" s="1" t="s">
        <v>1265</v>
      </c>
      <c r="K15340">
        <v>2452</v>
      </c>
      <c r="L15340" t="b">
        <v>0</v>
      </c>
      <c r="M15340" t="b">
        <v>0</v>
      </c>
      <c r="N15340" t="b">
        <v>0</v>
      </c>
      <c r="O153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1.94</v>
      </c>
      <c r="P153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1.94</v>
      </c>
      <c r="Q153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1.94</v>
      </c>
      <c r="R15340" s="3">
        <f>IF(Data[[#This Row],[half]]="2nd half", (AVERAGE(Data[[#This Row],[start]],Data[[#This Row],[end]])-Data[[#This Row],[2ndHalf]]-6)/86400,(AVERAGE(Data[[#This Row],[end]], Data[[#This Row],[start]])-6)/86400)</f>
        <v>5.3349537037037037E-3</v>
      </c>
      <c r="S15340" s="2" t="str">
        <f>HYPERLINK(Data[[#This Row],[SidelineURL]], "Sideline")</f>
        <v>Sideline</v>
      </c>
      <c r="T15340" s="2" t="str">
        <f>IF(Data[[#This Row],[Defense]],HYPERLINK(Data[[#This Row],[GoalURL]],"Goal"), "")</f>
        <v/>
      </c>
      <c r="U15340" s="1" t="str">
        <f>IF(Data[[#This Row],[Drone]],HYPERLINK(Data[[#This Row],[DroneURL]],"Drone"), "")</f>
        <v/>
      </c>
      <c r="V15340" s="1" t="str">
        <f>IF(Data[[#This Row],[Instat Action Name]]="Goals Conceded", "Yes", "No")</f>
        <v>No</v>
      </c>
      <c r="W15340" s="1"/>
      <c r="X15340" s="1"/>
      <c r="Y15340" s="1"/>
    </row>
    <row r="15341" spans="1:25" hidden="1" x14ac:dyDescent="0.35">
      <c r="A15341">
        <v>444</v>
      </c>
      <c r="B15341">
        <v>458.19</v>
      </c>
      <c r="C15341">
        <v>478.19</v>
      </c>
      <c r="D15341" s="1" t="s">
        <v>15</v>
      </c>
      <c r="E15341" s="1" t="s">
        <v>1174</v>
      </c>
      <c r="F15341" s="1" t="s">
        <v>1</v>
      </c>
      <c r="G15341" s="1" t="s">
        <v>2</v>
      </c>
      <c r="H15341" s="1" t="s">
        <v>337</v>
      </c>
      <c r="I15341" s="1" t="s">
        <v>653</v>
      </c>
      <c r="J15341" s="1" t="s">
        <v>1265</v>
      </c>
      <c r="K15341">
        <v>2452</v>
      </c>
      <c r="L15341" t="b">
        <v>0</v>
      </c>
      <c r="M15341" t="b">
        <v>0</v>
      </c>
      <c r="N15341" t="b">
        <v>0</v>
      </c>
      <c r="O153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.19</v>
      </c>
      <c r="P153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.19</v>
      </c>
      <c r="Q153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.19</v>
      </c>
      <c r="R15341" s="3">
        <f>IF(Data[[#This Row],[half]]="2nd half", (AVERAGE(Data[[#This Row],[start]],Data[[#This Row],[end]])-Data[[#This Row],[2ndHalf]]-6)/86400,(AVERAGE(Data[[#This Row],[end]], Data[[#This Row],[start]])-6)/86400)</f>
        <v>5.3494212962962966E-3</v>
      </c>
      <c r="S15341" s="2" t="str">
        <f>HYPERLINK(Data[[#This Row],[SidelineURL]], "Sideline")</f>
        <v>Sideline</v>
      </c>
      <c r="T15341" s="2" t="str">
        <f>IF(Data[[#This Row],[Defense]],HYPERLINK(Data[[#This Row],[GoalURL]],"Goal"), "")</f>
        <v/>
      </c>
      <c r="U15341" s="1" t="str">
        <f>IF(Data[[#This Row],[Drone]],HYPERLINK(Data[[#This Row],[DroneURL]],"Drone"), "")</f>
        <v/>
      </c>
      <c r="V15341" s="1" t="str">
        <f>IF(Data[[#This Row],[Instat Action Name]]="Goals Conceded", "Yes", "No")</f>
        <v>No</v>
      </c>
      <c r="W15341" s="1"/>
      <c r="X15341" s="1"/>
      <c r="Y15341" s="1"/>
    </row>
    <row r="15342" spans="1:25" hidden="1" x14ac:dyDescent="0.35">
      <c r="A15342">
        <v>446</v>
      </c>
      <c r="B15342">
        <v>458.19</v>
      </c>
      <c r="C15342">
        <v>478.19</v>
      </c>
      <c r="D15342" s="1" t="s">
        <v>1268</v>
      </c>
      <c r="E15342" s="1" t="s">
        <v>1264</v>
      </c>
      <c r="F15342" s="1" t="s">
        <v>22</v>
      </c>
      <c r="G15342" s="1" t="s">
        <v>2</v>
      </c>
      <c r="H15342" s="1" t="s">
        <v>300</v>
      </c>
      <c r="I15342" s="1" t="s">
        <v>135</v>
      </c>
      <c r="J15342" s="1" t="s">
        <v>1265</v>
      </c>
      <c r="K15342">
        <v>2452</v>
      </c>
      <c r="L15342" t="b">
        <v>0</v>
      </c>
      <c r="M15342" t="b">
        <v>0</v>
      </c>
      <c r="N15342" t="b">
        <v>0</v>
      </c>
      <c r="O153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.19</v>
      </c>
      <c r="P153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.19</v>
      </c>
      <c r="Q153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.19</v>
      </c>
      <c r="R15342" s="3">
        <f>IF(Data[[#This Row],[half]]="2nd half", (AVERAGE(Data[[#This Row],[start]],Data[[#This Row],[end]])-Data[[#This Row],[2ndHalf]]-6)/86400,(AVERAGE(Data[[#This Row],[end]], Data[[#This Row],[start]])-6)/86400)</f>
        <v>5.3494212962962966E-3</v>
      </c>
      <c r="S15342" s="2" t="str">
        <f>HYPERLINK(Data[[#This Row],[SidelineURL]], "Sideline")</f>
        <v>Sideline</v>
      </c>
      <c r="T15342" s="2" t="str">
        <f>IF(Data[[#This Row],[Defense]],HYPERLINK(Data[[#This Row],[GoalURL]],"Goal"), "")</f>
        <v/>
      </c>
      <c r="U15342" s="1" t="str">
        <f>IF(Data[[#This Row],[Drone]],HYPERLINK(Data[[#This Row],[DroneURL]],"Drone"), "")</f>
        <v/>
      </c>
      <c r="V15342" s="1" t="str">
        <f>IF(Data[[#This Row],[Instat Action Name]]="Goals Conceded", "Yes", "No")</f>
        <v>No</v>
      </c>
      <c r="W15342" s="1"/>
      <c r="X15342" s="1"/>
      <c r="Y15342" s="1"/>
    </row>
    <row r="15343" spans="1:25" hidden="1" x14ac:dyDescent="0.35">
      <c r="A15343">
        <v>447</v>
      </c>
      <c r="B15343">
        <v>458.19</v>
      </c>
      <c r="C15343">
        <v>478.19</v>
      </c>
      <c r="D15343" s="1" t="s">
        <v>15</v>
      </c>
      <c r="E15343" s="1" t="s">
        <v>1174</v>
      </c>
      <c r="F15343" s="1" t="s">
        <v>24</v>
      </c>
      <c r="G15343" s="1" t="s">
        <v>2</v>
      </c>
      <c r="H15343" s="1" t="s">
        <v>337</v>
      </c>
      <c r="I15343" s="1" t="s">
        <v>653</v>
      </c>
      <c r="J15343" s="1" t="s">
        <v>1265</v>
      </c>
      <c r="K15343">
        <v>2452</v>
      </c>
      <c r="L15343" t="b">
        <v>0</v>
      </c>
      <c r="M15343" t="b">
        <v>0</v>
      </c>
      <c r="N15343" t="b">
        <v>0</v>
      </c>
      <c r="O153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.19</v>
      </c>
      <c r="P153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.19</v>
      </c>
      <c r="Q153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.19</v>
      </c>
      <c r="R15343" s="3">
        <f>IF(Data[[#This Row],[half]]="2nd half", (AVERAGE(Data[[#This Row],[start]],Data[[#This Row],[end]])-Data[[#This Row],[2ndHalf]]-6)/86400,(AVERAGE(Data[[#This Row],[end]], Data[[#This Row],[start]])-6)/86400)</f>
        <v>5.3494212962962966E-3</v>
      </c>
      <c r="S15343" s="2" t="str">
        <f>HYPERLINK(Data[[#This Row],[SidelineURL]], "Sideline")</f>
        <v>Sideline</v>
      </c>
      <c r="T15343" s="2" t="str">
        <f>IF(Data[[#This Row],[Defense]],HYPERLINK(Data[[#This Row],[GoalURL]],"Goal"), "")</f>
        <v/>
      </c>
      <c r="U15343" s="1" t="str">
        <f>IF(Data[[#This Row],[Drone]],HYPERLINK(Data[[#This Row],[DroneURL]],"Drone"), "")</f>
        <v/>
      </c>
      <c r="V15343" s="1" t="str">
        <f>IF(Data[[#This Row],[Instat Action Name]]="Goals Conceded", "Yes", "No")</f>
        <v>No</v>
      </c>
      <c r="W15343" s="1"/>
      <c r="X15343" s="1"/>
      <c r="Y15343" s="1"/>
    </row>
    <row r="15344" spans="1:25" hidden="1" x14ac:dyDescent="0.35">
      <c r="A15344">
        <v>443</v>
      </c>
      <c r="B15344">
        <v>458.19</v>
      </c>
      <c r="C15344">
        <v>478.19</v>
      </c>
      <c r="D15344" s="1" t="s">
        <v>15</v>
      </c>
      <c r="E15344" s="1" t="s">
        <v>1174</v>
      </c>
      <c r="F15344" s="1" t="s">
        <v>4</v>
      </c>
      <c r="G15344" s="1" t="s">
        <v>2</v>
      </c>
      <c r="H15344" s="1" t="s">
        <v>337</v>
      </c>
      <c r="I15344" s="1" t="s">
        <v>653</v>
      </c>
      <c r="J15344" s="1" t="s">
        <v>1265</v>
      </c>
      <c r="K15344">
        <v>2452</v>
      </c>
      <c r="L15344" t="b">
        <v>0</v>
      </c>
      <c r="M15344" t="b">
        <v>0</v>
      </c>
      <c r="N15344" t="b">
        <v>0</v>
      </c>
      <c r="O153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.19</v>
      </c>
      <c r="P153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.19</v>
      </c>
      <c r="Q153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.19</v>
      </c>
      <c r="R15344" s="3">
        <f>IF(Data[[#This Row],[half]]="2nd half", (AVERAGE(Data[[#This Row],[start]],Data[[#This Row],[end]])-Data[[#This Row],[2ndHalf]]-6)/86400,(AVERAGE(Data[[#This Row],[end]], Data[[#This Row],[start]])-6)/86400)</f>
        <v>5.3494212962962966E-3</v>
      </c>
      <c r="S15344" s="2" t="str">
        <f>HYPERLINK(Data[[#This Row],[SidelineURL]], "Sideline")</f>
        <v>Sideline</v>
      </c>
      <c r="T15344" s="2" t="str">
        <f>IF(Data[[#This Row],[Defense]],HYPERLINK(Data[[#This Row],[GoalURL]],"Goal"), "")</f>
        <v/>
      </c>
      <c r="U15344" s="1" t="str">
        <f>IF(Data[[#This Row],[Drone]],HYPERLINK(Data[[#This Row],[DroneURL]],"Drone"), "")</f>
        <v/>
      </c>
      <c r="V15344" s="1" t="str">
        <f>IF(Data[[#This Row],[Instat Action Name]]="Goals Conceded", "Yes", "No")</f>
        <v>No</v>
      </c>
      <c r="W15344" s="1"/>
      <c r="X15344" s="1"/>
      <c r="Y15344" s="1"/>
    </row>
    <row r="15345" spans="1:25" hidden="1" x14ac:dyDescent="0.35">
      <c r="A15345">
        <v>445</v>
      </c>
      <c r="B15345">
        <v>458.19</v>
      </c>
      <c r="C15345">
        <v>478.19</v>
      </c>
      <c r="D15345" s="1" t="s">
        <v>15</v>
      </c>
      <c r="E15345" s="1" t="s">
        <v>1174</v>
      </c>
      <c r="F15345" s="1" t="s">
        <v>4</v>
      </c>
      <c r="G15345" s="1" t="s">
        <v>2</v>
      </c>
      <c r="H15345" s="1" t="s">
        <v>337</v>
      </c>
      <c r="I15345" s="1" t="s">
        <v>653</v>
      </c>
      <c r="J15345" s="1" t="s">
        <v>1265</v>
      </c>
      <c r="K15345">
        <v>2452</v>
      </c>
      <c r="L15345" t="b">
        <v>0</v>
      </c>
      <c r="M15345" t="b">
        <v>0</v>
      </c>
      <c r="N15345" t="b">
        <v>0</v>
      </c>
      <c r="O153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3.19</v>
      </c>
      <c r="P153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3.19</v>
      </c>
      <c r="Q153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3.19</v>
      </c>
      <c r="R15345" s="3">
        <f>IF(Data[[#This Row],[half]]="2nd half", (AVERAGE(Data[[#This Row],[start]],Data[[#This Row],[end]])-Data[[#This Row],[2ndHalf]]-6)/86400,(AVERAGE(Data[[#This Row],[end]], Data[[#This Row],[start]])-6)/86400)</f>
        <v>5.3494212962962966E-3</v>
      </c>
      <c r="S15345" s="2" t="str">
        <f>HYPERLINK(Data[[#This Row],[SidelineURL]], "Sideline")</f>
        <v>Sideline</v>
      </c>
      <c r="T15345" s="2" t="str">
        <f>IF(Data[[#This Row],[Defense]],HYPERLINK(Data[[#This Row],[GoalURL]],"Goal"), "")</f>
        <v/>
      </c>
      <c r="U15345" s="1" t="str">
        <f>IF(Data[[#This Row],[Drone]],HYPERLINK(Data[[#This Row],[DroneURL]],"Drone"), "")</f>
        <v/>
      </c>
      <c r="V15345" s="1" t="str">
        <f>IF(Data[[#This Row],[Instat Action Name]]="Goals Conceded", "Yes", "No")</f>
        <v>No</v>
      </c>
      <c r="W15345" s="1"/>
      <c r="X15345" s="1"/>
      <c r="Y15345" s="1"/>
    </row>
    <row r="15346" spans="1:25" hidden="1" x14ac:dyDescent="0.35">
      <c r="A15346">
        <v>448</v>
      </c>
      <c r="B15346">
        <v>459.24</v>
      </c>
      <c r="C15346">
        <v>479.24</v>
      </c>
      <c r="D15346" s="1" t="s">
        <v>56</v>
      </c>
      <c r="E15346" s="1" t="s">
        <v>1174</v>
      </c>
      <c r="F15346" s="1" t="s">
        <v>1</v>
      </c>
      <c r="G15346" s="1" t="s">
        <v>2</v>
      </c>
      <c r="H15346" s="1" t="s">
        <v>945</v>
      </c>
      <c r="I15346" s="1" t="s">
        <v>700</v>
      </c>
      <c r="J15346" s="1" t="s">
        <v>1265</v>
      </c>
      <c r="K15346">
        <v>2452</v>
      </c>
      <c r="L15346" t="b">
        <v>0</v>
      </c>
      <c r="M15346" t="b">
        <v>0</v>
      </c>
      <c r="N15346" t="b">
        <v>0</v>
      </c>
      <c r="O153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.24</v>
      </c>
      <c r="P153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.24</v>
      </c>
      <c r="Q153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.24</v>
      </c>
      <c r="R15346" s="3">
        <f>IF(Data[[#This Row],[half]]="2nd half", (AVERAGE(Data[[#This Row],[start]],Data[[#This Row],[end]])-Data[[#This Row],[2ndHalf]]-6)/86400,(AVERAGE(Data[[#This Row],[end]], Data[[#This Row],[start]])-6)/86400)</f>
        <v>5.3615740740740742E-3</v>
      </c>
      <c r="S15346" s="2" t="str">
        <f>HYPERLINK(Data[[#This Row],[SidelineURL]], "Sideline")</f>
        <v>Sideline</v>
      </c>
      <c r="T15346" s="2" t="str">
        <f>IF(Data[[#This Row],[Defense]],HYPERLINK(Data[[#This Row],[GoalURL]],"Goal"), "")</f>
        <v/>
      </c>
      <c r="U15346" s="1" t="str">
        <f>IF(Data[[#This Row],[Drone]],HYPERLINK(Data[[#This Row],[DroneURL]],"Drone"), "")</f>
        <v/>
      </c>
      <c r="V15346" s="1" t="str">
        <f>IF(Data[[#This Row],[Instat Action Name]]="Goals Conceded", "Yes", "No")</f>
        <v>No</v>
      </c>
      <c r="W15346" s="1"/>
      <c r="X15346" s="1"/>
      <c r="Y15346" s="1"/>
    </row>
    <row r="15347" spans="1:25" hidden="1" x14ac:dyDescent="0.35">
      <c r="A15347">
        <v>449</v>
      </c>
      <c r="B15347">
        <v>459.24</v>
      </c>
      <c r="C15347">
        <v>479.24</v>
      </c>
      <c r="D15347" s="1" t="s">
        <v>56</v>
      </c>
      <c r="E15347" s="1" t="s">
        <v>1174</v>
      </c>
      <c r="F15347" s="1" t="s">
        <v>4</v>
      </c>
      <c r="G15347" s="1" t="s">
        <v>2</v>
      </c>
      <c r="H15347" s="1" t="s">
        <v>945</v>
      </c>
      <c r="I15347" s="1" t="s">
        <v>700</v>
      </c>
      <c r="J15347" s="1" t="s">
        <v>1265</v>
      </c>
      <c r="K15347">
        <v>2452</v>
      </c>
      <c r="L15347" t="b">
        <v>0</v>
      </c>
      <c r="M15347" t="b">
        <v>0</v>
      </c>
      <c r="N15347" t="b">
        <v>0</v>
      </c>
      <c r="O153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4.24</v>
      </c>
      <c r="P153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4.24</v>
      </c>
      <c r="Q153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4.24</v>
      </c>
      <c r="R15347" s="3">
        <f>IF(Data[[#This Row],[half]]="2nd half", (AVERAGE(Data[[#This Row],[start]],Data[[#This Row],[end]])-Data[[#This Row],[2ndHalf]]-6)/86400,(AVERAGE(Data[[#This Row],[end]], Data[[#This Row],[start]])-6)/86400)</f>
        <v>5.3615740740740742E-3</v>
      </c>
      <c r="S15347" s="2" t="str">
        <f>HYPERLINK(Data[[#This Row],[SidelineURL]], "Sideline")</f>
        <v>Sideline</v>
      </c>
      <c r="T15347" s="2" t="str">
        <f>IF(Data[[#This Row],[Defense]],HYPERLINK(Data[[#This Row],[GoalURL]],"Goal"), "")</f>
        <v/>
      </c>
      <c r="U15347" s="1" t="str">
        <f>IF(Data[[#This Row],[Drone]],HYPERLINK(Data[[#This Row],[DroneURL]],"Drone"), "")</f>
        <v/>
      </c>
      <c r="V15347" s="1" t="str">
        <f>IF(Data[[#This Row],[Instat Action Name]]="Goals Conceded", "Yes", "No")</f>
        <v>No</v>
      </c>
      <c r="W15347" s="1"/>
      <c r="X15347" s="1"/>
      <c r="Y15347" s="1"/>
    </row>
    <row r="15348" spans="1:25" hidden="1" x14ac:dyDescent="0.35">
      <c r="A15348">
        <v>451</v>
      </c>
      <c r="B15348">
        <v>460.23</v>
      </c>
      <c r="C15348">
        <v>480.23</v>
      </c>
      <c r="D15348" s="1" t="s">
        <v>15</v>
      </c>
      <c r="E15348" s="1" t="s">
        <v>1174</v>
      </c>
      <c r="F15348" s="1" t="s">
        <v>11</v>
      </c>
      <c r="G15348" s="1" t="s">
        <v>2</v>
      </c>
      <c r="H15348" s="1" t="s">
        <v>349</v>
      </c>
      <c r="I15348" s="1" t="s">
        <v>545</v>
      </c>
      <c r="J15348" s="1" t="s">
        <v>1265</v>
      </c>
      <c r="K15348">
        <v>2452</v>
      </c>
      <c r="L15348" t="b">
        <v>0</v>
      </c>
      <c r="M15348" t="b">
        <v>0</v>
      </c>
      <c r="N15348" t="b">
        <v>0</v>
      </c>
      <c r="O153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5.23</v>
      </c>
      <c r="P153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5.23</v>
      </c>
      <c r="Q153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5.23</v>
      </c>
      <c r="R15348" s="3">
        <f>IF(Data[[#This Row],[half]]="2nd half", (AVERAGE(Data[[#This Row],[start]],Data[[#This Row],[end]])-Data[[#This Row],[2ndHalf]]-6)/86400,(AVERAGE(Data[[#This Row],[end]], Data[[#This Row],[start]])-6)/86400)</f>
        <v>5.373032407407408E-3</v>
      </c>
      <c r="S15348" s="2" t="str">
        <f>HYPERLINK(Data[[#This Row],[SidelineURL]], "Sideline")</f>
        <v>Sideline</v>
      </c>
      <c r="T15348" s="2" t="str">
        <f>IF(Data[[#This Row],[Defense]],HYPERLINK(Data[[#This Row],[GoalURL]],"Goal"), "")</f>
        <v/>
      </c>
      <c r="U15348" s="1" t="str">
        <f>IF(Data[[#This Row],[Drone]],HYPERLINK(Data[[#This Row],[DroneURL]],"Drone"), "")</f>
        <v/>
      </c>
      <c r="V15348" s="1" t="str">
        <f>IF(Data[[#This Row],[Instat Action Name]]="Goals Conceded", "Yes", "No")</f>
        <v>No</v>
      </c>
      <c r="W15348" s="1"/>
      <c r="X15348" s="1"/>
      <c r="Y15348" s="1"/>
    </row>
    <row r="15349" spans="1:25" hidden="1" x14ac:dyDescent="0.35">
      <c r="A15349">
        <v>452</v>
      </c>
      <c r="B15349">
        <v>460.23</v>
      </c>
      <c r="C15349">
        <v>480.23</v>
      </c>
      <c r="D15349" s="1" t="s">
        <v>15</v>
      </c>
      <c r="E15349" s="1" t="s">
        <v>1174</v>
      </c>
      <c r="F15349" s="1" t="s">
        <v>14</v>
      </c>
      <c r="G15349" s="1" t="s">
        <v>2</v>
      </c>
      <c r="H15349" s="1" t="s">
        <v>593</v>
      </c>
      <c r="I15349" s="1" t="s">
        <v>356</v>
      </c>
      <c r="J15349" s="1" t="s">
        <v>1265</v>
      </c>
      <c r="K15349">
        <v>2452</v>
      </c>
      <c r="L15349" t="b">
        <v>0</v>
      </c>
      <c r="M15349" t="b">
        <v>0</v>
      </c>
      <c r="N15349" t="b">
        <v>0</v>
      </c>
      <c r="O153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5.23</v>
      </c>
      <c r="P153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5.23</v>
      </c>
      <c r="Q153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5.23</v>
      </c>
      <c r="R15349" s="3">
        <f>IF(Data[[#This Row],[half]]="2nd half", (AVERAGE(Data[[#This Row],[start]],Data[[#This Row],[end]])-Data[[#This Row],[2ndHalf]]-6)/86400,(AVERAGE(Data[[#This Row],[end]], Data[[#This Row],[start]])-6)/86400)</f>
        <v>5.373032407407408E-3</v>
      </c>
      <c r="S15349" s="2" t="str">
        <f>HYPERLINK(Data[[#This Row],[SidelineURL]], "Sideline")</f>
        <v>Sideline</v>
      </c>
      <c r="T15349" s="2" t="str">
        <f>IF(Data[[#This Row],[Defense]],HYPERLINK(Data[[#This Row],[GoalURL]],"Goal"), "")</f>
        <v/>
      </c>
      <c r="U15349" s="1" t="str">
        <f>IF(Data[[#This Row],[Drone]],HYPERLINK(Data[[#This Row],[DroneURL]],"Drone"), "")</f>
        <v/>
      </c>
      <c r="V15349" s="1" t="str">
        <f>IF(Data[[#This Row],[Instat Action Name]]="Goals Conceded", "Yes", "No")</f>
        <v>No</v>
      </c>
      <c r="W15349" s="1"/>
      <c r="X15349" s="1"/>
      <c r="Y15349" s="1"/>
    </row>
    <row r="15350" spans="1:25" hidden="1" x14ac:dyDescent="0.35">
      <c r="A15350">
        <v>450</v>
      </c>
      <c r="B15350">
        <v>460.23</v>
      </c>
      <c r="C15350">
        <v>480.23</v>
      </c>
      <c r="D15350" s="1" t="s">
        <v>15</v>
      </c>
      <c r="E15350" s="1" t="s">
        <v>1174</v>
      </c>
      <c r="F15350" s="1" t="s">
        <v>4</v>
      </c>
      <c r="G15350" s="1" t="s">
        <v>2</v>
      </c>
      <c r="H15350" s="1" t="s">
        <v>349</v>
      </c>
      <c r="I15350" s="1" t="s">
        <v>545</v>
      </c>
      <c r="J15350" s="1" t="s">
        <v>1265</v>
      </c>
      <c r="K15350">
        <v>2452</v>
      </c>
      <c r="L15350" t="b">
        <v>0</v>
      </c>
      <c r="M15350" t="b">
        <v>0</v>
      </c>
      <c r="N15350" t="b">
        <v>0</v>
      </c>
      <c r="O153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5.23</v>
      </c>
      <c r="P153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5.23</v>
      </c>
      <c r="Q153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5.23</v>
      </c>
      <c r="R15350" s="3">
        <f>IF(Data[[#This Row],[half]]="2nd half", (AVERAGE(Data[[#This Row],[start]],Data[[#This Row],[end]])-Data[[#This Row],[2ndHalf]]-6)/86400,(AVERAGE(Data[[#This Row],[end]], Data[[#This Row],[start]])-6)/86400)</f>
        <v>5.373032407407408E-3</v>
      </c>
      <c r="S15350" s="2" t="str">
        <f>HYPERLINK(Data[[#This Row],[SidelineURL]], "Sideline")</f>
        <v>Sideline</v>
      </c>
      <c r="T15350" s="2" t="str">
        <f>IF(Data[[#This Row],[Defense]],HYPERLINK(Data[[#This Row],[GoalURL]],"Goal"), "")</f>
        <v/>
      </c>
      <c r="U15350" s="1" t="str">
        <f>IF(Data[[#This Row],[Drone]],HYPERLINK(Data[[#This Row],[DroneURL]],"Drone"), "")</f>
        <v/>
      </c>
      <c r="V15350" s="1" t="str">
        <f>IF(Data[[#This Row],[Instat Action Name]]="Goals Conceded", "Yes", "No")</f>
        <v>No</v>
      </c>
      <c r="W15350" s="1"/>
      <c r="X15350" s="1"/>
      <c r="Y15350" s="1"/>
    </row>
    <row r="15351" spans="1:25" hidden="1" x14ac:dyDescent="0.35">
      <c r="A15351">
        <v>453</v>
      </c>
      <c r="B15351">
        <v>462.79</v>
      </c>
      <c r="C15351">
        <v>482.79</v>
      </c>
      <c r="D15351" s="1" t="s">
        <v>21</v>
      </c>
      <c r="E15351" s="1" t="s">
        <v>1264</v>
      </c>
      <c r="F15351" s="1" t="s">
        <v>33</v>
      </c>
      <c r="G15351" s="1" t="s">
        <v>2</v>
      </c>
      <c r="H15351" s="1" t="s">
        <v>289</v>
      </c>
      <c r="I15351" s="1" t="s">
        <v>201</v>
      </c>
      <c r="J15351" s="1" t="s">
        <v>1265</v>
      </c>
      <c r="K15351">
        <v>2452</v>
      </c>
      <c r="L15351" t="b">
        <v>0</v>
      </c>
      <c r="M15351" t="b">
        <v>0</v>
      </c>
      <c r="N15351" t="b">
        <v>0</v>
      </c>
      <c r="O153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.79</v>
      </c>
      <c r="P153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.79</v>
      </c>
      <c r="Q153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.79</v>
      </c>
      <c r="R15351" s="3">
        <f>IF(Data[[#This Row],[half]]="2nd half", (AVERAGE(Data[[#This Row],[start]],Data[[#This Row],[end]])-Data[[#This Row],[2ndHalf]]-6)/86400,(AVERAGE(Data[[#This Row],[end]], Data[[#This Row],[start]])-6)/86400)</f>
        <v>5.4026620370370374E-3</v>
      </c>
      <c r="S15351" s="2" t="str">
        <f>HYPERLINK(Data[[#This Row],[SidelineURL]], "Sideline")</f>
        <v>Sideline</v>
      </c>
      <c r="T15351" s="2" t="str">
        <f>IF(Data[[#This Row],[Defense]],HYPERLINK(Data[[#This Row],[GoalURL]],"Goal"), "")</f>
        <v/>
      </c>
      <c r="U15351" s="1" t="str">
        <f>IF(Data[[#This Row],[Drone]],HYPERLINK(Data[[#This Row],[DroneURL]],"Drone"), "")</f>
        <v/>
      </c>
      <c r="V15351" s="1" t="str">
        <f>IF(Data[[#This Row],[Instat Action Name]]="Goals Conceded", "Yes", "No")</f>
        <v>No</v>
      </c>
      <c r="W15351" s="1"/>
      <c r="X15351" s="1"/>
      <c r="Y15351" s="1"/>
    </row>
    <row r="15352" spans="1:25" hidden="1" x14ac:dyDescent="0.35">
      <c r="A15352">
        <v>454</v>
      </c>
      <c r="B15352">
        <v>462.79</v>
      </c>
      <c r="C15352">
        <v>482.79</v>
      </c>
      <c r="D15352" s="1" t="s">
        <v>21</v>
      </c>
      <c r="E15352" s="1" t="s">
        <v>1264</v>
      </c>
      <c r="F15352" s="1" t="s">
        <v>4</v>
      </c>
      <c r="G15352" s="1" t="s">
        <v>2</v>
      </c>
      <c r="H15352" s="1" t="s">
        <v>289</v>
      </c>
      <c r="I15352" s="1" t="s">
        <v>201</v>
      </c>
      <c r="J15352" s="1" t="s">
        <v>1265</v>
      </c>
      <c r="K15352">
        <v>2452</v>
      </c>
      <c r="L15352" t="b">
        <v>0</v>
      </c>
      <c r="M15352" t="b">
        <v>0</v>
      </c>
      <c r="N15352" t="b">
        <v>0</v>
      </c>
      <c r="O153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7.79</v>
      </c>
      <c r="P153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7.79</v>
      </c>
      <c r="Q153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7.79</v>
      </c>
      <c r="R15352" s="3">
        <f>IF(Data[[#This Row],[half]]="2nd half", (AVERAGE(Data[[#This Row],[start]],Data[[#This Row],[end]])-Data[[#This Row],[2ndHalf]]-6)/86400,(AVERAGE(Data[[#This Row],[end]], Data[[#This Row],[start]])-6)/86400)</f>
        <v>5.4026620370370374E-3</v>
      </c>
      <c r="S15352" s="2" t="str">
        <f>HYPERLINK(Data[[#This Row],[SidelineURL]], "Sideline")</f>
        <v>Sideline</v>
      </c>
      <c r="T15352" s="2" t="str">
        <f>IF(Data[[#This Row],[Defense]],HYPERLINK(Data[[#This Row],[GoalURL]],"Goal"), "")</f>
        <v/>
      </c>
      <c r="U15352" s="1" t="str">
        <f>IF(Data[[#This Row],[Drone]],HYPERLINK(Data[[#This Row],[DroneURL]],"Drone"), "")</f>
        <v/>
      </c>
      <c r="V15352" s="1" t="str">
        <f>IF(Data[[#This Row],[Instat Action Name]]="Goals Conceded", "Yes", "No")</f>
        <v>No</v>
      </c>
      <c r="W15352" s="1"/>
      <c r="X15352" s="1"/>
      <c r="Y15352" s="1"/>
    </row>
    <row r="15353" spans="1:25" hidden="1" x14ac:dyDescent="0.35">
      <c r="A15353">
        <v>455</v>
      </c>
      <c r="B15353">
        <v>464.2</v>
      </c>
      <c r="C15353">
        <v>484.2</v>
      </c>
      <c r="D15353" s="1" t="s">
        <v>21</v>
      </c>
      <c r="E15353" s="1" t="s">
        <v>1264</v>
      </c>
      <c r="F15353" s="1" t="s">
        <v>1</v>
      </c>
      <c r="G15353" s="1" t="s">
        <v>2</v>
      </c>
      <c r="H15353" s="1" t="s">
        <v>199</v>
      </c>
      <c r="I15353" s="1" t="s">
        <v>621</v>
      </c>
      <c r="J15353" s="1" t="s">
        <v>1265</v>
      </c>
      <c r="K15353">
        <v>2452</v>
      </c>
      <c r="L15353" t="b">
        <v>0</v>
      </c>
      <c r="M15353" t="b">
        <v>0</v>
      </c>
      <c r="N15353" t="b">
        <v>0</v>
      </c>
      <c r="O153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69.2</v>
      </c>
      <c r="P153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69.2</v>
      </c>
      <c r="Q153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69.2</v>
      </c>
      <c r="R15353" s="3">
        <f>IF(Data[[#This Row],[half]]="2nd half", (AVERAGE(Data[[#This Row],[start]],Data[[#This Row],[end]])-Data[[#This Row],[2ndHalf]]-6)/86400,(AVERAGE(Data[[#This Row],[end]], Data[[#This Row],[start]])-6)/86400)</f>
        <v>5.4189814814814812E-3</v>
      </c>
      <c r="S15353" s="2" t="str">
        <f>HYPERLINK(Data[[#This Row],[SidelineURL]], "Sideline")</f>
        <v>Sideline</v>
      </c>
      <c r="T15353" s="2" t="str">
        <f>IF(Data[[#This Row],[Defense]],HYPERLINK(Data[[#This Row],[GoalURL]],"Goal"), "")</f>
        <v/>
      </c>
      <c r="U15353" s="1" t="str">
        <f>IF(Data[[#This Row],[Drone]],HYPERLINK(Data[[#This Row],[DroneURL]],"Drone"), "")</f>
        <v/>
      </c>
      <c r="V15353" s="1" t="str">
        <f>IF(Data[[#This Row],[Instat Action Name]]="Goals Conceded", "Yes", "No")</f>
        <v>No</v>
      </c>
      <c r="W15353" s="1"/>
      <c r="X15353" s="1"/>
      <c r="Y15353" s="1"/>
    </row>
    <row r="15354" spans="1:25" hidden="1" x14ac:dyDescent="0.35">
      <c r="A15354">
        <v>456</v>
      </c>
      <c r="B15354">
        <v>466.04</v>
      </c>
      <c r="C15354">
        <v>486.04</v>
      </c>
      <c r="D15354" s="1" t="s">
        <v>1269</v>
      </c>
      <c r="E15354" s="1" t="s">
        <v>1264</v>
      </c>
      <c r="F15354" s="1" t="s">
        <v>14</v>
      </c>
      <c r="G15354" s="1" t="s">
        <v>2</v>
      </c>
      <c r="H15354" s="1" t="s">
        <v>95</v>
      </c>
      <c r="I15354" s="1" t="s">
        <v>241</v>
      </c>
      <c r="J15354" s="1" t="s">
        <v>1265</v>
      </c>
      <c r="K15354">
        <v>2452</v>
      </c>
      <c r="L15354" t="b">
        <v>0</v>
      </c>
      <c r="M15354" t="b">
        <v>0</v>
      </c>
      <c r="N15354" t="b">
        <v>0</v>
      </c>
      <c r="O153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.04</v>
      </c>
      <c r="P153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.04</v>
      </c>
      <c r="Q153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.04</v>
      </c>
      <c r="R15354" s="3">
        <f>IF(Data[[#This Row],[half]]="2nd half", (AVERAGE(Data[[#This Row],[start]],Data[[#This Row],[end]])-Data[[#This Row],[2ndHalf]]-6)/86400,(AVERAGE(Data[[#This Row],[end]], Data[[#This Row],[start]])-6)/86400)</f>
        <v>5.4402777777777783E-3</v>
      </c>
      <c r="S15354" s="2" t="str">
        <f>HYPERLINK(Data[[#This Row],[SidelineURL]], "Sideline")</f>
        <v>Sideline</v>
      </c>
      <c r="T15354" s="2" t="str">
        <f>IF(Data[[#This Row],[Defense]],HYPERLINK(Data[[#This Row],[GoalURL]],"Goal"), "")</f>
        <v/>
      </c>
      <c r="U15354" s="1" t="str">
        <f>IF(Data[[#This Row],[Drone]],HYPERLINK(Data[[#This Row],[DroneURL]],"Drone"), "")</f>
        <v/>
      </c>
      <c r="V15354" s="1" t="str">
        <f>IF(Data[[#This Row],[Instat Action Name]]="Goals Conceded", "Yes", "No")</f>
        <v>No</v>
      </c>
      <c r="W15354" s="1"/>
      <c r="X15354" s="1"/>
      <c r="Y15354" s="1"/>
    </row>
    <row r="15355" spans="1:25" hidden="1" x14ac:dyDescent="0.35">
      <c r="A15355">
        <v>457</v>
      </c>
      <c r="B15355">
        <v>466.04</v>
      </c>
      <c r="C15355">
        <v>486.04</v>
      </c>
      <c r="D15355" s="1" t="s">
        <v>1269</v>
      </c>
      <c r="E15355" s="1" t="s">
        <v>1264</v>
      </c>
      <c r="F15355" s="1" t="s">
        <v>11</v>
      </c>
      <c r="G15355" s="1" t="s">
        <v>2</v>
      </c>
      <c r="H15355" s="1" t="s">
        <v>716</v>
      </c>
      <c r="I15355" s="1" t="s">
        <v>891</v>
      </c>
      <c r="J15355" s="1" t="s">
        <v>1265</v>
      </c>
      <c r="K15355">
        <v>2452</v>
      </c>
      <c r="L15355" t="b">
        <v>0</v>
      </c>
      <c r="M15355" t="b">
        <v>0</v>
      </c>
      <c r="N15355" t="b">
        <v>0</v>
      </c>
      <c r="O153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71.04</v>
      </c>
      <c r="P153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71.04</v>
      </c>
      <c r="Q153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71.04</v>
      </c>
      <c r="R15355" s="3">
        <f>IF(Data[[#This Row],[half]]="2nd half", (AVERAGE(Data[[#This Row],[start]],Data[[#This Row],[end]])-Data[[#This Row],[2ndHalf]]-6)/86400,(AVERAGE(Data[[#This Row],[end]], Data[[#This Row],[start]])-6)/86400)</f>
        <v>5.4402777777777783E-3</v>
      </c>
      <c r="S15355" s="2" t="str">
        <f>HYPERLINK(Data[[#This Row],[SidelineURL]], "Sideline")</f>
        <v>Sideline</v>
      </c>
      <c r="T15355" s="2" t="str">
        <f>IF(Data[[#This Row],[Defense]],HYPERLINK(Data[[#This Row],[GoalURL]],"Goal"), "")</f>
        <v/>
      </c>
      <c r="U15355" s="1" t="str">
        <f>IF(Data[[#This Row],[Drone]],HYPERLINK(Data[[#This Row],[DroneURL]],"Drone"), "")</f>
        <v/>
      </c>
      <c r="V15355" s="1" t="str">
        <f>IF(Data[[#This Row],[Instat Action Name]]="Goals Conceded", "Yes", "No")</f>
        <v>No</v>
      </c>
      <c r="W15355" s="1"/>
      <c r="X15355" s="1"/>
      <c r="Y15355" s="1"/>
    </row>
    <row r="15356" spans="1:25" hidden="1" x14ac:dyDescent="0.35">
      <c r="A15356">
        <v>459</v>
      </c>
      <c r="B15356">
        <v>475.65</v>
      </c>
      <c r="C15356">
        <v>495.65</v>
      </c>
      <c r="D15356" s="1" t="s">
        <v>56</v>
      </c>
      <c r="E15356" s="1" t="s">
        <v>1174</v>
      </c>
      <c r="F15356" s="1" t="s">
        <v>1</v>
      </c>
      <c r="G15356" s="1" t="s">
        <v>2</v>
      </c>
      <c r="H15356" s="1" t="s">
        <v>575</v>
      </c>
      <c r="I15356" s="1" t="s">
        <v>253</v>
      </c>
      <c r="J15356" s="1" t="s">
        <v>1265</v>
      </c>
      <c r="K15356">
        <v>2452</v>
      </c>
      <c r="L15356" t="b">
        <v>0</v>
      </c>
      <c r="M15356" t="b">
        <v>0</v>
      </c>
      <c r="N15356" t="b">
        <v>0</v>
      </c>
      <c r="O153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.65</v>
      </c>
      <c r="P153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.65</v>
      </c>
      <c r="Q153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.65</v>
      </c>
      <c r="R15356" s="3">
        <f>IF(Data[[#This Row],[half]]="2nd half", (AVERAGE(Data[[#This Row],[start]],Data[[#This Row],[end]])-Data[[#This Row],[2ndHalf]]-6)/86400,(AVERAGE(Data[[#This Row],[end]], Data[[#This Row],[start]])-6)/86400)</f>
        <v>5.5515046296296293E-3</v>
      </c>
      <c r="S15356" s="2" t="str">
        <f>HYPERLINK(Data[[#This Row],[SidelineURL]], "Sideline")</f>
        <v>Sideline</v>
      </c>
      <c r="T15356" s="2" t="str">
        <f>IF(Data[[#This Row],[Defense]],HYPERLINK(Data[[#This Row],[GoalURL]],"Goal"), "")</f>
        <v/>
      </c>
      <c r="U15356" s="1" t="str">
        <f>IF(Data[[#This Row],[Drone]],HYPERLINK(Data[[#This Row],[DroneURL]],"Drone"), "")</f>
        <v/>
      </c>
      <c r="V15356" s="1" t="str">
        <f>IF(Data[[#This Row],[Instat Action Name]]="Goals Conceded", "Yes", "No")</f>
        <v>No</v>
      </c>
      <c r="W15356" s="1"/>
      <c r="X15356" s="1"/>
      <c r="Y15356" s="1"/>
    </row>
    <row r="15357" spans="1:25" hidden="1" x14ac:dyDescent="0.35">
      <c r="A15357">
        <v>458</v>
      </c>
      <c r="B15357">
        <v>475.65</v>
      </c>
      <c r="C15357">
        <v>495.65</v>
      </c>
      <c r="D15357" s="1" t="s">
        <v>56</v>
      </c>
      <c r="E15357" s="1" t="s">
        <v>1174</v>
      </c>
      <c r="F15357" s="1" t="s">
        <v>4</v>
      </c>
      <c r="G15357" s="1" t="s">
        <v>2</v>
      </c>
      <c r="H15357" s="1" t="s">
        <v>575</v>
      </c>
      <c r="I15357" s="1" t="s">
        <v>253</v>
      </c>
      <c r="J15357" s="1" t="s">
        <v>1265</v>
      </c>
      <c r="K15357">
        <v>2452</v>
      </c>
      <c r="L15357" t="b">
        <v>0</v>
      </c>
      <c r="M15357" t="b">
        <v>0</v>
      </c>
      <c r="N15357" t="b">
        <v>0</v>
      </c>
      <c r="O153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0.65</v>
      </c>
      <c r="P153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0.65</v>
      </c>
      <c r="Q153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0.65</v>
      </c>
      <c r="R15357" s="3">
        <f>IF(Data[[#This Row],[half]]="2nd half", (AVERAGE(Data[[#This Row],[start]],Data[[#This Row],[end]])-Data[[#This Row],[2ndHalf]]-6)/86400,(AVERAGE(Data[[#This Row],[end]], Data[[#This Row],[start]])-6)/86400)</f>
        <v>5.5515046296296293E-3</v>
      </c>
      <c r="S15357" s="2" t="str">
        <f>HYPERLINK(Data[[#This Row],[SidelineURL]], "Sideline")</f>
        <v>Sideline</v>
      </c>
      <c r="T15357" s="2" t="str">
        <f>IF(Data[[#This Row],[Defense]],HYPERLINK(Data[[#This Row],[GoalURL]],"Goal"), "")</f>
        <v/>
      </c>
      <c r="U15357" s="1" t="str">
        <f>IF(Data[[#This Row],[Drone]],HYPERLINK(Data[[#This Row],[DroneURL]],"Drone"), "")</f>
        <v/>
      </c>
      <c r="V15357" s="1" t="str">
        <f>IF(Data[[#This Row],[Instat Action Name]]="Goals Conceded", "Yes", "No")</f>
        <v>No</v>
      </c>
      <c r="W15357" s="1"/>
      <c r="X15357" s="1"/>
      <c r="Y15357" s="1"/>
    </row>
    <row r="15358" spans="1:25" hidden="1" x14ac:dyDescent="0.35">
      <c r="A15358">
        <v>461</v>
      </c>
      <c r="B15358">
        <v>477.18</v>
      </c>
      <c r="C15358">
        <v>497.18</v>
      </c>
      <c r="D15358" s="1" t="s">
        <v>1270</v>
      </c>
      <c r="E15358" s="1" t="s">
        <v>1264</v>
      </c>
      <c r="F15358" s="1" t="s">
        <v>24</v>
      </c>
      <c r="G15358" s="1" t="s">
        <v>2</v>
      </c>
      <c r="H15358" s="1" t="s">
        <v>474</v>
      </c>
      <c r="I15358" s="1" t="s">
        <v>619</v>
      </c>
      <c r="J15358" s="1" t="s">
        <v>1265</v>
      </c>
      <c r="K15358">
        <v>2452</v>
      </c>
      <c r="L15358" t="b">
        <v>0</v>
      </c>
      <c r="M15358" t="b">
        <v>0</v>
      </c>
      <c r="N15358" t="b">
        <v>0</v>
      </c>
      <c r="O153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18</v>
      </c>
      <c r="P153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18</v>
      </c>
      <c r="Q153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18</v>
      </c>
      <c r="R15358" s="3">
        <f>IF(Data[[#This Row],[half]]="2nd half", (AVERAGE(Data[[#This Row],[start]],Data[[#This Row],[end]])-Data[[#This Row],[2ndHalf]]-6)/86400,(AVERAGE(Data[[#This Row],[end]], Data[[#This Row],[start]])-6)/86400)</f>
        <v>5.5692129629629633E-3</v>
      </c>
      <c r="S15358" s="2" t="str">
        <f>HYPERLINK(Data[[#This Row],[SidelineURL]], "Sideline")</f>
        <v>Sideline</v>
      </c>
      <c r="T15358" s="2" t="str">
        <f>IF(Data[[#This Row],[Defense]],HYPERLINK(Data[[#This Row],[GoalURL]],"Goal"), "")</f>
        <v/>
      </c>
      <c r="U15358" s="1" t="str">
        <f>IF(Data[[#This Row],[Drone]],HYPERLINK(Data[[#This Row],[DroneURL]],"Drone"), "")</f>
        <v/>
      </c>
      <c r="V15358" s="1" t="str">
        <f>IF(Data[[#This Row],[Instat Action Name]]="Goals Conceded", "Yes", "No")</f>
        <v>No</v>
      </c>
      <c r="W15358" s="1"/>
      <c r="X15358" s="1"/>
      <c r="Y15358" s="1"/>
    </row>
    <row r="15359" spans="1:25" hidden="1" x14ac:dyDescent="0.35">
      <c r="A15359">
        <v>462</v>
      </c>
      <c r="B15359">
        <v>477.18</v>
      </c>
      <c r="C15359">
        <v>497.18</v>
      </c>
      <c r="D15359" s="1" t="s">
        <v>605</v>
      </c>
      <c r="E15359" s="1" t="s">
        <v>1174</v>
      </c>
      <c r="F15359" s="1" t="s">
        <v>14</v>
      </c>
      <c r="G15359" s="1" t="s">
        <v>2</v>
      </c>
      <c r="H15359" s="1" t="s">
        <v>812</v>
      </c>
      <c r="I15359" s="1" t="s">
        <v>518</v>
      </c>
      <c r="J15359" s="1" t="s">
        <v>1265</v>
      </c>
      <c r="K15359">
        <v>2452</v>
      </c>
      <c r="L15359" t="b">
        <v>0</v>
      </c>
      <c r="M15359" t="b">
        <v>0</v>
      </c>
      <c r="N15359" t="b">
        <v>0</v>
      </c>
      <c r="O153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18</v>
      </c>
      <c r="P153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18</v>
      </c>
      <c r="Q153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18</v>
      </c>
      <c r="R15359" s="3">
        <f>IF(Data[[#This Row],[half]]="2nd half", (AVERAGE(Data[[#This Row],[start]],Data[[#This Row],[end]])-Data[[#This Row],[2ndHalf]]-6)/86400,(AVERAGE(Data[[#This Row],[end]], Data[[#This Row],[start]])-6)/86400)</f>
        <v>5.5692129629629633E-3</v>
      </c>
      <c r="S15359" s="2" t="str">
        <f>HYPERLINK(Data[[#This Row],[SidelineURL]], "Sideline")</f>
        <v>Sideline</v>
      </c>
      <c r="T15359" s="2" t="str">
        <f>IF(Data[[#This Row],[Defense]],HYPERLINK(Data[[#This Row],[GoalURL]],"Goal"), "")</f>
        <v/>
      </c>
      <c r="U15359" s="1" t="str">
        <f>IF(Data[[#This Row],[Drone]],HYPERLINK(Data[[#This Row],[DroneURL]],"Drone"), "")</f>
        <v/>
      </c>
      <c r="V15359" s="1" t="str">
        <f>IF(Data[[#This Row],[Instat Action Name]]="Goals Conceded", "Yes", "No")</f>
        <v>No</v>
      </c>
      <c r="W15359" s="1"/>
      <c r="X15359" s="1"/>
      <c r="Y15359" s="1"/>
    </row>
    <row r="15360" spans="1:25" hidden="1" x14ac:dyDescent="0.35">
      <c r="A15360">
        <v>463</v>
      </c>
      <c r="B15360">
        <v>477.18</v>
      </c>
      <c r="C15360">
        <v>497.18</v>
      </c>
      <c r="D15360" s="1" t="s">
        <v>605</v>
      </c>
      <c r="E15360" s="1" t="s">
        <v>1174</v>
      </c>
      <c r="F15360" s="1" t="s">
        <v>22</v>
      </c>
      <c r="G15360" s="1" t="s">
        <v>2</v>
      </c>
      <c r="H15360" s="1" t="s">
        <v>812</v>
      </c>
      <c r="I15360" s="1" t="s">
        <v>518</v>
      </c>
      <c r="J15360" s="1" t="s">
        <v>1265</v>
      </c>
      <c r="K15360">
        <v>2452</v>
      </c>
      <c r="L15360" t="b">
        <v>0</v>
      </c>
      <c r="M15360" t="b">
        <v>0</v>
      </c>
      <c r="N15360" t="b">
        <v>0</v>
      </c>
      <c r="O153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18</v>
      </c>
      <c r="P153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18</v>
      </c>
      <c r="Q153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18</v>
      </c>
      <c r="R15360" s="3">
        <f>IF(Data[[#This Row],[half]]="2nd half", (AVERAGE(Data[[#This Row],[start]],Data[[#This Row],[end]])-Data[[#This Row],[2ndHalf]]-6)/86400,(AVERAGE(Data[[#This Row],[end]], Data[[#This Row],[start]])-6)/86400)</f>
        <v>5.5692129629629633E-3</v>
      </c>
      <c r="S15360" s="2" t="str">
        <f>HYPERLINK(Data[[#This Row],[SidelineURL]], "Sideline")</f>
        <v>Sideline</v>
      </c>
      <c r="T15360" s="2" t="str">
        <f>IF(Data[[#This Row],[Defense]],HYPERLINK(Data[[#This Row],[GoalURL]],"Goal"), "")</f>
        <v/>
      </c>
      <c r="U15360" s="1" t="str">
        <f>IF(Data[[#This Row],[Drone]],HYPERLINK(Data[[#This Row],[DroneURL]],"Drone"), "")</f>
        <v/>
      </c>
      <c r="V15360" s="1" t="str">
        <f>IF(Data[[#This Row],[Instat Action Name]]="Goals Conceded", "Yes", "No")</f>
        <v>No</v>
      </c>
      <c r="W15360" s="1"/>
      <c r="X15360" s="1"/>
      <c r="Y15360" s="1"/>
    </row>
    <row r="15361" spans="1:25" hidden="1" x14ac:dyDescent="0.35">
      <c r="A15361">
        <v>460</v>
      </c>
      <c r="B15361">
        <v>477.18</v>
      </c>
      <c r="C15361">
        <v>497.18</v>
      </c>
      <c r="D15361" s="1" t="s">
        <v>1270</v>
      </c>
      <c r="E15361" s="1" t="s">
        <v>1264</v>
      </c>
      <c r="F15361" s="1" t="s">
        <v>4</v>
      </c>
      <c r="G15361" s="1" t="s">
        <v>2</v>
      </c>
      <c r="H15361" s="1" t="s">
        <v>474</v>
      </c>
      <c r="I15361" s="1" t="s">
        <v>619</v>
      </c>
      <c r="J15361" s="1" t="s">
        <v>1265</v>
      </c>
      <c r="K15361">
        <v>2452</v>
      </c>
      <c r="L15361" t="b">
        <v>0</v>
      </c>
      <c r="M15361" t="b">
        <v>0</v>
      </c>
      <c r="N15361" t="b">
        <v>0</v>
      </c>
      <c r="O153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18</v>
      </c>
      <c r="P153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18</v>
      </c>
      <c r="Q153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18</v>
      </c>
      <c r="R15361" s="3">
        <f>IF(Data[[#This Row],[half]]="2nd half", (AVERAGE(Data[[#This Row],[start]],Data[[#This Row],[end]])-Data[[#This Row],[2ndHalf]]-6)/86400,(AVERAGE(Data[[#This Row],[end]], Data[[#This Row],[start]])-6)/86400)</f>
        <v>5.5692129629629633E-3</v>
      </c>
      <c r="S15361" s="2" t="str">
        <f>HYPERLINK(Data[[#This Row],[SidelineURL]], "Sideline")</f>
        <v>Sideline</v>
      </c>
      <c r="T15361" s="2" t="str">
        <f>IF(Data[[#This Row],[Defense]],HYPERLINK(Data[[#This Row],[GoalURL]],"Goal"), "")</f>
        <v/>
      </c>
      <c r="U15361" s="1" t="str">
        <f>IF(Data[[#This Row],[Drone]],HYPERLINK(Data[[#This Row],[DroneURL]],"Drone"), "")</f>
        <v/>
      </c>
      <c r="V15361" s="1" t="str">
        <f>IF(Data[[#This Row],[Instat Action Name]]="Goals Conceded", "Yes", "No")</f>
        <v>No</v>
      </c>
      <c r="W15361" s="1"/>
      <c r="X15361" s="1"/>
      <c r="Y15361" s="1"/>
    </row>
    <row r="15362" spans="1:25" hidden="1" x14ac:dyDescent="0.35">
      <c r="A15362">
        <v>464</v>
      </c>
      <c r="B15362">
        <v>477.86</v>
      </c>
      <c r="C15362">
        <v>497.86</v>
      </c>
      <c r="D15362" s="1" t="s">
        <v>20</v>
      </c>
      <c r="E15362" s="1" t="s">
        <v>1264</v>
      </c>
      <c r="F15362" s="1" t="s">
        <v>9</v>
      </c>
      <c r="G15362" s="1" t="s">
        <v>2</v>
      </c>
      <c r="H15362" s="1" t="s">
        <v>261</v>
      </c>
      <c r="I15362" s="1" t="s">
        <v>122</v>
      </c>
      <c r="J15362" s="1" t="s">
        <v>1265</v>
      </c>
      <c r="K15362">
        <v>2452</v>
      </c>
      <c r="L15362" t="b">
        <v>0</v>
      </c>
      <c r="M15362" t="b">
        <v>0</v>
      </c>
      <c r="N15362" t="b">
        <v>0</v>
      </c>
      <c r="O153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86</v>
      </c>
      <c r="P153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86</v>
      </c>
      <c r="Q153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86</v>
      </c>
      <c r="R15362" s="3">
        <f>IF(Data[[#This Row],[half]]="2nd half", (AVERAGE(Data[[#This Row],[start]],Data[[#This Row],[end]])-Data[[#This Row],[2ndHalf]]-6)/86400,(AVERAGE(Data[[#This Row],[end]], Data[[#This Row],[start]])-6)/86400)</f>
        <v>5.5770833333333332E-3</v>
      </c>
      <c r="S15362" s="2" t="str">
        <f>HYPERLINK(Data[[#This Row],[SidelineURL]], "Sideline")</f>
        <v>Sideline</v>
      </c>
      <c r="T15362" s="2" t="str">
        <f>IF(Data[[#This Row],[Defense]],HYPERLINK(Data[[#This Row],[GoalURL]],"Goal"), "")</f>
        <v/>
      </c>
      <c r="U15362" s="1" t="str">
        <f>IF(Data[[#This Row],[Drone]],HYPERLINK(Data[[#This Row],[DroneURL]],"Drone"), "")</f>
        <v/>
      </c>
      <c r="V15362" s="1" t="str">
        <f>IF(Data[[#This Row],[Instat Action Name]]="Goals Conceded", "Yes", "No")</f>
        <v>No</v>
      </c>
      <c r="W15362" s="1"/>
      <c r="X15362" s="1"/>
      <c r="Y15362" s="1"/>
    </row>
    <row r="15363" spans="1:25" hidden="1" x14ac:dyDescent="0.35">
      <c r="A15363">
        <v>465</v>
      </c>
      <c r="B15363">
        <v>477.86</v>
      </c>
      <c r="C15363">
        <v>497.86</v>
      </c>
      <c r="D15363" s="1" t="s">
        <v>20</v>
      </c>
      <c r="E15363" s="1" t="s">
        <v>1264</v>
      </c>
      <c r="F15363" s="1" t="s">
        <v>14</v>
      </c>
      <c r="G15363" s="1" t="s">
        <v>2</v>
      </c>
      <c r="H15363" s="1" t="s">
        <v>496</v>
      </c>
      <c r="I15363" s="1" t="s">
        <v>241</v>
      </c>
      <c r="J15363" s="1" t="s">
        <v>1265</v>
      </c>
      <c r="K15363">
        <v>2452</v>
      </c>
      <c r="L15363" t="b">
        <v>0</v>
      </c>
      <c r="M15363" t="b">
        <v>0</v>
      </c>
      <c r="N15363" t="b">
        <v>0</v>
      </c>
      <c r="O153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86</v>
      </c>
      <c r="P153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86</v>
      </c>
      <c r="Q153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86</v>
      </c>
      <c r="R15363" s="3">
        <f>IF(Data[[#This Row],[half]]="2nd half", (AVERAGE(Data[[#This Row],[start]],Data[[#This Row],[end]])-Data[[#This Row],[2ndHalf]]-6)/86400,(AVERAGE(Data[[#This Row],[end]], Data[[#This Row],[start]])-6)/86400)</f>
        <v>5.5770833333333332E-3</v>
      </c>
      <c r="S15363" s="2" t="str">
        <f>HYPERLINK(Data[[#This Row],[SidelineURL]], "Sideline")</f>
        <v>Sideline</v>
      </c>
      <c r="T15363" s="2" t="str">
        <f>IF(Data[[#This Row],[Defense]],HYPERLINK(Data[[#This Row],[GoalURL]],"Goal"), "")</f>
        <v/>
      </c>
      <c r="U15363" s="1" t="str">
        <f>IF(Data[[#This Row],[Drone]],HYPERLINK(Data[[#This Row],[DroneURL]],"Drone"), "")</f>
        <v/>
      </c>
      <c r="V15363" s="1" t="str">
        <f>IF(Data[[#This Row],[Instat Action Name]]="Goals Conceded", "Yes", "No")</f>
        <v>No</v>
      </c>
      <c r="W15363" s="1"/>
      <c r="X15363" s="1"/>
      <c r="Y15363" s="1"/>
    </row>
    <row r="15364" spans="1:25" hidden="1" x14ac:dyDescent="0.35">
      <c r="A15364">
        <v>466</v>
      </c>
      <c r="B15364">
        <v>477.86</v>
      </c>
      <c r="C15364">
        <v>497.86</v>
      </c>
      <c r="D15364" s="1" t="s">
        <v>20</v>
      </c>
      <c r="E15364" s="1" t="s">
        <v>1264</v>
      </c>
      <c r="F15364" s="1" t="s">
        <v>13</v>
      </c>
      <c r="G15364" s="1" t="s">
        <v>2</v>
      </c>
      <c r="H15364" s="1" t="s">
        <v>496</v>
      </c>
      <c r="I15364" s="1" t="s">
        <v>241</v>
      </c>
      <c r="J15364" s="1" t="s">
        <v>1265</v>
      </c>
      <c r="K15364">
        <v>2452</v>
      </c>
      <c r="L15364" t="b">
        <v>0</v>
      </c>
      <c r="M15364" t="b">
        <v>0</v>
      </c>
      <c r="N15364" t="b">
        <v>0</v>
      </c>
      <c r="O153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86</v>
      </c>
      <c r="P153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86</v>
      </c>
      <c r="Q153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86</v>
      </c>
      <c r="R15364" s="3">
        <f>IF(Data[[#This Row],[half]]="2nd half", (AVERAGE(Data[[#This Row],[start]],Data[[#This Row],[end]])-Data[[#This Row],[2ndHalf]]-6)/86400,(AVERAGE(Data[[#This Row],[end]], Data[[#This Row],[start]])-6)/86400)</f>
        <v>5.5770833333333332E-3</v>
      </c>
      <c r="S15364" s="2" t="str">
        <f>HYPERLINK(Data[[#This Row],[SidelineURL]], "Sideline")</f>
        <v>Sideline</v>
      </c>
      <c r="T15364" s="2" t="str">
        <f>IF(Data[[#This Row],[Defense]],HYPERLINK(Data[[#This Row],[GoalURL]],"Goal"), "")</f>
        <v/>
      </c>
      <c r="U15364" s="1" t="str">
        <f>IF(Data[[#This Row],[Drone]],HYPERLINK(Data[[#This Row],[DroneURL]],"Drone"), "")</f>
        <v/>
      </c>
      <c r="V15364" s="1" t="str">
        <f>IF(Data[[#This Row],[Instat Action Name]]="Goals Conceded", "Yes", "No")</f>
        <v>No</v>
      </c>
      <c r="W15364" s="1"/>
      <c r="X15364" s="1"/>
      <c r="Y15364" s="1"/>
    </row>
    <row r="15365" spans="1:25" hidden="1" x14ac:dyDescent="0.35">
      <c r="A15365">
        <v>467</v>
      </c>
      <c r="B15365">
        <v>477.86</v>
      </c>
      <c r="C15365">
        <v>497.86</v>
      </c>
      <c r="D15365" s="1" t="s">
        <v>20</v>
      </c>
      <c r="E15365" s="1" t="s">
        <v>1264</v>
      </c>
      <c r="F15365" s="1" t="s">
        <v>11</v>
      </c>
      <c r="G15365" s="1" t="s">
        <v>2</v>
      </c>
      <c r="H15365" s="1" t="s">
        <v>261</v>
      </c>
      <c r="I15365" s="1" t="s">
        <v>122</v>
      </c>
      <c r="J15365" s="1" t="s">
        <v>1265</v>
      </c>
      <c r="K15365">
        <v>2452</v>
      </c>
      <c r="L15365" t="b">
        <v>0</v>
      </c>
      <c r="M15365" t="b">
        <v>0</v>
      </c>
      <c r="N15365" t="b">
        <v>0</v>
      </c>
      <c r="O153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82.86</v>
      </c>
      <c r="P153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82.86</v>
      </c>
      <c r="Q153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82.86</v>
      </c>
      <c r="R15365" s="3">
        <f>IF(Data[[#This Row],[half]]="2nd half", (AVERAGE(Data[[#This Row],[start]],Data[[#This Row],[end]])-Data[[#This Row],[2ndHalf]]-6)/86400,(AVERAGE(Data[[#This Row],[end]], Data[[#This Row],[start]])-6)/86400)</f>
        <v>5.5770833333333332E-3</v>
      </c>
      <c r="S15365" s="2" t="str">
        <f>HYPERLINK(Data[[#This Row],[SidelineURL]], "Sideline")</f>
        <v>Sideline</v>
      </c>
      <c r="T15365" s="2" t="str">
        <f>IF(Data[[#This Row],[Defense]],HYPERLINK(Data[[#This Row],[GoalURL]],"Goal"), "")</f>
        <v/>
      </c>
      <c r="U15365" s="1" t="str">
        <f>IF(Data[[#This Row],[Drone]],HYPERLINK(Data[[#This Row],[DroneURL]],"Drone"), "")</f>
        <v/>
      </c>
      <c r="V15365" s="1" t="str">
        <f>IF(Data[[#This Row],[Instat Action Name]]="Goals Conceded", "Yes", "No")</f>
        <v>No</v>
      </c>
      <c r="W15365" s="1"/>
      <c r="X15365" s="1"/>
      <c r="Y15365" s="1"/>
    </row>
    <row r="15366" spans="1:25" hidden="1" x14ac:dyDescent="0.35">
      <c r="A15366">
        <v>468</v>
      </c>
      <c r="B15366">
        <v>486.37</v>
      </c>
      <c r="C15366">
        <v>506.37</v>
      </c>
      <c r="D15366" s="1" t="s">
        <v>56</v>
      </c>
      <c r="E15366" s="1" t="s">
        <v>1174</v>
      </c>
      <c r="F15366" s="1" t="s">
        <v>1</v>
      </c>
      <c r="G15366" s="1" t="s">
        <v>2</v>
      </c>
      <c r="H15366" s="1" t="s">
        <v>1031</v>
      </c>
      <c r="I15366" s="1" t="s">
        <v>253</v>
      </c>
      <c r="J15366" s="1" t="s">
        <v>1265</v>
      </c>
      <c r="K15366">
        <v>2452</v>
      </c>
      <c r="L15366" t="b">
        <v>0</v>
      </c>
      <c r="M15366" t="b">
        <v>0</v>
      </c>
      <c r="N15366" t="b">
        <v>0</v>
      </c>
      <c r="O153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.37</v>
      </c>
      <c r="P153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.37</v>
      </c>
      <c r="Q153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.37</v>
      </c>
      <c r="R15366" s="3">
        <f>IF(Data[[#This Row],[half]]="2nd half", (AVERAGE(Data[[#This Row],[start]],Data[[#This Row],[end]])-Data[[#This Row],[2ndHalf]]-6)/86400,(AVERAGE(Data[[#This Row],[end]], Data[[#This Row],[start]])-6)/86400)</f>
        <v>5.6755787037037035E-3</v>
      </c>
      <c r="S15366" s="2" t="str">
        <f>HYPERLINK(Data[[#This Row],[SidelineURL]], "Sideline")</f>
        <v>Sideline</v>
      </c>
      <c r="T15366" s="2" t="str">
        <f>IF(Data[[#This Row],[Defense]],HYPERLINK(Data[[#This Row],[GoalURL]],"Goal"), "")</f>
        <v/>
      </c>
      <c r="U15366" s="1" t="str">
        <f>IF(Data[[#This Row],[Drone]],HYPERLINK(Data[[#This Row],[DroneURL]],"Drone"), "")</f>
        <v/>
      </c>
      <c r="V15366" s="1" t="str">
        <f>IF(Data[[#This Row],[Instat Action Name]]="Goals Conceded", "Yes", "No")</f>
        <v>No</v>
      </c>
      <c r="W15366" s="1"/>
      <c r="X15366" s="1"/>
      <c r="Y15366" s="1"/>
    </row>
    <row r="15367" spans="1:25" hidden="1" x14ac:dyDescent="0.35">
      <c r="A15367">
        <v>469</v>
      </c>
      <c r="B15367">
        <v>486.37</v>
      </c>
      <c r="C15367">
        <v>506.37</v>
      </c>
      <c r="D15367" s="1" t="s">
        <v>56</v>
      </c>
      <c r="E15367" s="1" t="s">
        <v>1174</v>
      </c>
      <c r="F15367" s="1" t="s">
        <v>4</v>
      </c>
      <c r="G15367" s="1" t="s">
        <v>2</v>
      </c>
      <c r="H15367" s="1" t="s">
        <v>1031</v>
      </c>
      <c r="I15367" s="1" t="s">
        <v>253</v>
      </c>
      <c r="J15367" s="1" t="s">
        <v>1265</v>
      </c>
      <c r="K15367">
        <v>2452</v>
      </c>
      <c r="L15367" t="b">
        <v>0</v>
      </c>
      <c r="M15367" t="b">
        <v>0</v>
      </c>
      <c r="N15367" t="b">
        <v>0</v>
      </c>
      <c r="O153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1.37</v>
      </c>
      <c r="P153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1.37</v>
      </c>
      <c r="Q153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1.37</v>
      </c>
      <c r="R15367" s="3">
        <f>IF(Data[[#This Row],[half]]="2nd half", (AVERAGE(Data[[#This Row],[start]],Data[[#This Row],[end]])-Data[[#This Row],[2ndHalf]]-6)/86400,(AVERAGE(Data[[#This Row],[end]], Data[[#This Row],[start]])-6)/86400)</f>
        <v>5.6755787037037035E-3</v>
      </c>
      <c r="S15367" s="2" t="str">
        <f>HYPERLINK(Data[[#This Row],[SidelineURL]], "Sideline")</f>
        <v>Sideline</v>
      </c>
      <c r="T15367" s="2" t="str">
        <f>IF(Data[[#This Row],[Defense]],HYPERLINK(Data[[#This Row],[GoalURL]],"Goal"), "")</f>
        <v/>
      </c>
      <c r="U15367" s="1" t="str">
        <f>IF(Data[[#This Row],[Drone]],HYPERLINK(Data[[#This Row],[DroneURL]],"Drone"), "")</f>
        <v/>
      </c>
      <c r="V15367" s="1" t="str">
        <f>IF(Data[[#This Row],[Instat Action Name]]="Goals Conceded", "Yes", "No")</f>
        <v>No</v>
      </c>
      <c r="W15367" s="1"/>
      <c r="X15367" s="1"/>
      <c r="Y15367" s="1"/>
    </row>
    <row r="15368" spans="1:25" hidden="1" x14ac:dyDescent="0.35">
      <c r="A15368">
        <v>471</v>
      </c>
      <c r="B15368">
        <v>487.51</v>
      </c>
      <c r="C15368">
        <v>507.51</v>
      </c>
      <c r="D15368" s="1" t="s">
        <v>31</v>
      </c>
      <c r="E15368" s="1" t="s">
        <v>1174</v>
      </c>
      <c r="F15368" s="1" t="s">
        <v>7</v>
      </c>
      <c r="G15368" s="1" t="s">
        <v>2</v>
      </c>
      <c r="H15368" s="1" t="s">
        <v>598</v>
      </c>
      <c r="I15368" s="1" t="s">
        <v>270</v>
      </c>
      <c r="J15368" s="1" t="s">
        <v>1265</v>
      </c>
      <c r="K15368">
        <v>2452</v>
      </c>
      <c r="L15368" t="b">
        <v>0</v>
      </c>
      <c r="M15368" t="b">
        <v>0</v>
      </c>
      <c r="N15368" t="b">
        <v>0</v>
      </c>
      <c r="O153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2.51</v>
      </c>
      <c r="P153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2.51</v>
      </c>
      <c r="Q153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2.51</v>
      </c>
      <c r="R15368" s="3">
        <f>IF(Data[[#This Row],[half]]="2nd half", (AVERAGE(Data[[#This Row],[start]],Data[[#This Row],[end]])-Data[[#This Row],[2ndHalf]]-6)/86400,(AVERAGE(Data[[#This Row],[end]], Data[[#This Row],[start]])-6)/86400)</f>
        <v>5.6887731481481477E-3</v>
      </c>
      <c r="S15368" s="2" t="str">
        <f>HYPERLINK(Data[[#This Row],[SidelineURL]], "Sideline")</f>
        <v>Sideline</v>
      </c>
      <c r="T15368" s="2" t="str">
        <f>IF(Data[[#This Row],[Defense]],HYPERLINK(Data[[#This Row],[GoalURL]],"Goal"), "")</f>
        <v/>
      </c>
      <c r="U15368" s="1" t="str">
        <f>IF(Data[[#This Row],[Drone]],HYPERLINK(Data[[#This Row],[DroneURL]],"Drone"), "")</f>
        <v/>
      </c>
      <c r="V15368" s="1" t="str">
        <f>IF(Data[[#This Row],[Instat Action Name]]="Goals Conceded", "Yes", "No")</f>
        <v>No</v>
      </c>
      <c r="W15368" s="1"/>
      <c r="X15368" s="1"/>
      <c r="Y15368" s="1"/>
    </row>
    <row r="15369" spans="1:25" hidden="1" x14ac:dyDescent="0.35">
      <c r="A15369">
        <v>470</v>
      </c>
      <c r="B15369">
        <v>487.51</v>
      </c>
      <c r="C15369">
        <v>507.51</v>
      </c>
      <c r="D15369" s="1" t="s">
        <v>31</v>
      </c>
      <c r="E15369" s="1" t="s">
        <v>1174</v>
      </c>
      <c r="F15369" s="1" t="s">
        <v>4</v>
      </c>
      <c r="G15369" s="1" t="s">
        <v>2</v>
      </c>
      <c r="H15369" s="1" t="s">
        <v>598</v>
      </c>
      <c r="I15369" s="1" t="s">
        <v>270</v>
      </c>
      <c r="J15369" s="1" t="s">
        <v>1265</v>
      </c>
      <c r="K15369">
        <v>2452</v>
      </c>
      <c r="L15369" t="b">
        <v>0</v>
      </c>
      <c r="M15369" t="b">
        <v>0</v>
      </c>
      <c r="N15369" t="b">
        <v>0</v>
      </c>
      <c r="O153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2.51</v>
      </c>
      <c r="P153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2.51</v>
      </c>
      <c r="Q153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2.51</v>
      </c>
      <c r="R15369" s="3">
        <f>IF(Data[[#This Row],[half]]="2nd half", (AVERAGE(Data[[#This Row],[start]],Data[[#This Row],[end]])-Data[[#This Row],[2ndHalf]]-6)/86400,(AVERAGE(Data[[#This Row],[end]], Data[[#This Row],[start]])-6)/86400)</f>
        <v>5.6887731481481477E-3</v>
      </c>
      <c r="S15369" s="2" t="str">
        <f>HYPERLINK(Data[[#This Row],[SidelineURL]], "Sideline")</f>
        <v>Sideline</v>
      </c>
      <c r="T15369" s="2" t="str">
        <f>IF(Data[[#This Row],[Defense]],HYPERLINK(Data[[#This Row],[GoalURL]],"Goal"), "")</f>
        <v/>
      </c>
      <c r="U15369" s="1" t="str">
        <f>IF(Data[[#This Row],[Drone]],HYPERLINK(Data[[#This Row],[DroneURL]],"Drone"), "")</f>
        <v/>
      </c>
      <c r="V15369" s="1" t="str">
        <f>IF(Data[[#This Row],[Instat Action Name]]="Goals Conceded", "Yes", "No")</f>
        <v>No</v>
      </c>
      <c r="W15369" s="1"/>
      <c r="X15369" s="1"/>
      <c r="Y15369" s="1"/>
    </row>
    <row r="15370" spans="1:25" hidden="1" x14ac:dyDescent="0.35">
      <c r="A15370">
        <v>473</v>
      </c>
      <c r="B15370">
        <v>488.52</v>
      </c>
      <c r="C15370">
        <v>508.52</v>
      </c>
      <c r="D15370" s="1" t="s">
        <v>1263</v>
      </c>
      <c r="E15370" s="1" t="s">
        <v>1264</v>
      </c>
      <c r="F15370" s="1" t="s">
        <v>22</v>
      </c>
      <c r="G15370" s="1" t="s">
        <v>2</v>
      </c>
      <c r="H15370" s="1" t="s">
        <v>360</v>
      </c>
      <c r="I15370" s="1" t="s">
        <v>625</v>
      </c>
      <c r="J15370" s="1" t="s">
        <v>1265</v>
      </c>
      <c r="K15370">
        <v>2452</v>
      </c>
      <c r="L15370" t="b">
        <v>0</v>
      </c>
      <c r="M15370" t="b">
        <v>0</v>
      </c>
      <c r="N15370" t="b">
        <v>0</v>
      </c>
      <c r="O153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3.52</v>
      </c>
      <c r="P153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3.52</v>
      </c>
      <c r="Q153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3.52</v>
      </c>
      <c r="R15370" s="3">
        <f>IF(Data[[#This Row],[half]]="2nd half", (AVERAGE(Data[[#This Row],[start]],Data[[#This Row],[end]])-Data[[#This Row],[2ndHalf]]-6)/86400,(AVERAGE(Data[[#This Row],[end]], Data[[#This Row],[start]])-6)/86400)</f>
        <v>5.7004629629629627E-3</v>
      </c>
      <c r="S15370" s="2" t="str">
        <f>HYPERLINK(Data[[#This Row],[SidelineURL]], "Sideline")</f>
        <v>Sideline</v>
      </c>
      <c r="T15370" s="2" t="str">
        <f>IF(Data[[#This Row],[Defense]],HYPERLINK(Data[[#This Row],[GoalURL]],"Goal"), "")</f>
        <v/>
      </c>
      <c r="U15370" s="1" t="str">
        <f>IF(Data[[#This Row],[Drone]],HYPERLINK(Data[[#This Row],[DroneURL]],"Drone"), "")</f>
        <v/>
      </c>
      <c r="V15370" s="1" t="str">
        <f>IF(Data[[#This Row],[Instat Action Name]]="Goals Conceded", "Yes", "No")</f>
        <v>No</v>
      </c>
      <c r="W15370" s="1"/>
      <c r="X15370" s="1"/>
      <c r="Y15370" s="1"/>
    </row>
    <row r="15371" spans="1:25" hidden="1" x14ac:dyDescent="0.35">
      <c r="A15371">
        <v>474</v>
      </c>
      <c r="B15371">
        <v>488.52</v>
      </c>
      <c r="C15371">
        <v>508.52</v>
      </c>
      <c r="D15371" s="1" t="s">
        <v>31</v>
      </c>
      <c r="E15371" s="1" t="s">
        <v>1174</v>
      </c>
      <c r="F15371" s="1" t="s">
        <v>24</v>
      </c>
      <c r="G15371" s="1" t="s">
        <v>2</v>
      </c>
      <c r="H15371" s="1" t="s">
        <v>358</v>
      </c>
      <c r="I15371" s="1" t="s">
        <v>627</v>
      </c>
      <c r="J15371" s="1" t="s">
        <v>1265</v>
      </c>
      <c r="K15371">
        <v>2452</v>
      </c>
      <c r="L15371" t="b">
        <v>0</v>
      </c>
      <c r="M15371" t="b">
        <v>0</v>
      </c>
      <c r="N15371" t="b">
        <v>0</v>
      </c>
      <c r="O153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3.52</v>
      </c>
      <c r="P153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3.52</v>
      </c>
      <c r="Q153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3.52</v>
      </c>
      <c r="R15371" s="3">
        <f>IF(Data[[#This Row],[half]]="2nd half", (AVERAGE(Data[[#This Row],[start]],Data[[#This Row],[end]])-Data[[#This Row],[2ndHalf]]-6)/86400,(AVERAGE(Data[[#This Row],[end]], Data[[#This Row],[start]])-6)/86400)</f>
        <v>5.7004629629629627E-3</v>
      </c>
      <c r="S15371" s="2" t="str">
        <f>HYPERLINK(Data[[#This Row],[SidelineURL]], "Sideline")</f>
        <v>Sideline</v>
      </c>
      <c r="T15371" s="2" t="str">
        <f>IF(Data[[#This Row],[Defense]],HYPERLINK(Data[[#This Row],[GoalURL]],"Goal"), "")</f>
        <v/>
      </c>
      <c r="U15371" s="1" t="str">
        <f>IF(Data[[#This Row],[Drone]],HYPERLINK(Data[[#This Row],[DroneURL]],"Drone"), "")</f>
        <v/>
      </c>
      <c r="V15371" s="1" t="str">
        <f>IF(Data[[#This Row],[Instat Action Name]]="Goals Conceded", "Yes", "No")</f>
        <v>No</v>
      </c>
      <c r="W15371" s="1"/>
      <c r="X15371" s="1"/>
      <c r="Y15371" s="1"/>
    </row>
    <row r="15372" spans="1:25" hidden="1" x14ac:dyDescent="0.35">
      <c r="A15372">
        <v>472</v>
      </c>
      <c r="B15372">
        <v>488.52</v>
      </c>
      <c r="C15372">
        <v>508.52</v>
      </c>
      <c r="D15372" s="1" t="s">
        <v>31</v>
      </c>
      <c r="E15372" s="1" t="s">
        <v>1174</v>
      </c>
      <c r="F15372" s="1" t="s">
        <v>4</v>
      </c>
      <c r="G15372" s="1" t="s">
        <v>2</v>
      </c>
      <c r="H15372" s="1" t="s">
        <v>358</v>
      </c>
      <c r="I15372" s="1" t="s">
        <v>627</v>
      </c>
      <c r="J15372" s="1" t="s">
        <v>1265</v>
      </c>
      <c r="K15372">
        <v>2452</v>
      </c>
      <c r="L15372" t="b">
        <v>0</v>
      </c>
      <c r="M15372" t="b">
        <v>0</v>
      </c>
      <c r="N15372" t="b">
        <v>0</v>
      </c>
      <c r="O153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3.52</v>
      </c>
      <c r="P153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3.52</v>
      </c>
      <c r="Q153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3.52</v>
      </c>
      <c r="R15372" s="3">
        <f>IF(Data[[#This Row],[half]]="2nd half", (AVERAGE(Data[[#This Row],[start]],Data[[#This Row],[end]])-Data[[#This Row],[2ndHalf]]-6)/86400,(AVERAGE(Data[[#This Row],[end]], Data[[#This Row],[start]])-6)/86400)</f>
        <v>5.7004629629629627E-3</v>
      </c>
      <c r="S15372" s="2" t="str">
        <f>HYPERLINK(Data[[#This Row],[SidelineURL]], "Sideline")</f>
        <v>Sideline</v>
      </c>
      <c r="T15372" s="2" t="str">
        <f>IF(Data[[#This Row],[Defense]],HYPERLINK(Data[[#This Row],[GoalURL]],"Goal"), "")</f>
        <v/>
      </c>
      <c r="U15372" s="1" t="str">
        <f>IF(Data[[#This Row],[Drone]],HYPERLINK(Data[[#This Row],[DroneURL]],"Drone"), "")</f>
        <v/>
      </c>
      <c r="V15372" s="1" t="str">
        <f>IF(Data[[#This Row],[Instat Action Name]]="Goals Conceded", "Yes", "No")</f>
        <v>No</v>
      </c>
      <c r="W15372" s="1"/>
      <c r="X15372" s="1"/>
      <c r="Y15372" s="1"/>
    </row>
    <row r="15373" spans="1:25" hidden="1" x14ac:dyDescent="0.35">
      <c r="A15373">
        <v>476</v>
      </c>
      <c r="B15373">
        <v>489.89</v>
      </c>
      <c r="C15373">
        <v>509.89</v>
      </c>
      <c r="D15373" s="1" t="s">
        <v>1263</v>
      </c>
      <c r="E15373" s="1" t="s">
        <v>1264</v>
      </c>
      <c r="F15373" s="1" t="s">
        <v>22</v>
      </c>
      <c r="G15373" s="1" t="s">
        <v>2</v>
      </c>
      <c r="H15373" s="1" t="s">
        <v>119</v>
      </c>
      <c r="I15373" s="1" t="s">
        <v>601</v>
      </c>
      <c r="J15373" s="1" t="s">
        <v>1265</v>
      </c>
      <c r="K15373">
        <v>2452</v>
      </c>
      <c r="L15373" t="b">
        <v>0</v>
      </c>
      <c r="M15373" t="b">
        <v>0</v>
      </c>
      <c r="N15373" t="b">
        <v>0</v>
      </c>
      <c r="O153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4.89</v>
      </c>
      <c r="P153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4.89</v>
      </c>
      <c r="Q153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4.89</v>
      </c>
      <c r="R15373" s="3">
        <f>IF(Data[[#This Row],[half]]="2nd half", (AVERAGE(Data[[#This Row],[start]],Data[[#This Row],[end]])-Data[[#This Row],[2ndHalf]]-6)/86400,(AVERAGE(Data[[#This Row],[end]], Data[[#This Row],[start]])-6)/86400)</f>
        <v>5.716319444444444E-3</v>
      </c>
      <c r="S15373" s="2" t="str">
        <f>HYPERLINK(Data[[#This Row],[SidelineURL]], "Sideline")</f>
        <v>Sideline</v>
      </c>
      <c r="T15373" s="2" t="str">
        <f>IF(Data[[#This Row],[Defense]],HYPERLINK(Data[[#This Row],[GoalURL]],"Goal"), "")</f>
        <v/>
      </c>
      <c r="U15373" s="1" t="str">
        <f>IF(Data[[#This Row],[Drone]],HYPERLINK(Data[[#This Row],[DroneURL]],"Drone"), "")</f>
        <v/>
      </c>
      <c r="V15373" s="1" t="str">
        <f>IF(Data[[#This Row],[Instat Action Name]]="Goals Conceded", "Yes", "No")</f>
        <v>No</v>
      </c>
      <c r="W15373" s="1"/>
      <c r="X15373" s="1"/>
      <c r="Y15373" s="1"/>
    </row>
    <row r="15374" spans="1:25" hidden="1" x14ac:dyDescent="0.35">
      <c r="A15374">
        <v>477</v>
      </c>
      <c r="B15374">
        <v>489.89</v>
      </c>
      <c r="C15374">
        <v>509.89</v>
      </c>
      <c r="D15374" s="1" t="s">
        <v>86</v>
      </c>
      <c r="E15374" s="1" t="s">
        <v>1174</v>
      </c>
      <c r="F15374" s="1" t="s">
        <v>24</v>
      </c>
      <c r="G15374" s="1" t="s">
        <v>2</v>
      </c>
      <c r="H15374" s="1" t="s">
        <v>123</v>
      </c>
      <c r="I15374" s="1" t="s">
        <v>628</v>
      </c>
      <c r="J15374" s="1" t="s">
        <v>1265</v>
      </c>
      <c r="K15374">
        <v>2452</v>
      </c>
      <c r="L15374" t="b">
        <v>0</v>
      </c>
      <c r="M15374" t="b">
        <v>0</v>
      </c>
      <c r="N15374" t="b">
        <v>0</v>
      </c>
      <c r="O153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4.89</v>
      </c>
      <c r="P153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4.89</v>
      </c>
      <c r="Q153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4.89</v>
      </c>
      <c r="R15374" s="3">
        <f>IF(Data[[#This Row],[half]]="2nd half", (AVERAGE(Data[[#This Row],[start]],Data[[#This Row],[end]])-Data[[#This Row],[2ndHalf]]-6)/86400,(AVERAGE(Data[[#This Row],[end]], Data[[#This Row],[start]])-6)/86400)</f>
        <v>5.716319444444444E-3</v>
      </c>
      <c r="S15374" s="2" t="str">
        <f>HYPERLINK(Data[[#This Row],[SidelineURL]], "Sideline")</f>
        <v>Sideline</v>
      </c>
      <c r="T15374" s="2" t="str">
        <f>IF(Data[[#This Row],[Defense]],HYPERLINK(Data[[#This Row],[GoalURL]],"Goal"), "")</f>
        <v/>
      </c>
      <c r="U15374" s="1" t="str">
        <f>IF(Data[[#This Row],[Drone]],HYPERLINK(Data[[#This Row],[DroneURL]],"Drone"), "")</f>
        <v/>
      </c>
      <c r="V15374" s="1" t="str">
        <f>IF(Data[[#This Row],[Instat Action Name]]="Goals Conceded", "Yes", "No")</f>
        <v>No</v>
      </c>
      <c r="W15374" s="1"/>
      <c r="X15374" s="1"/>
      <c r="Y15374" s="1"/>
    </row>
    <row r="15375" spans="1:25" hidden="1" x14ac:dyDescent="0.35">
      <c r="A15375">
        <v>475</v>
      </c>
      <c r="B15375">
        <v>489.89</v>
      </c>
      <c r="C15375">
        <v>509.89</v>
      </c>
      <c r="D15375" s="1" t="s">
        <v>86</v>
      </c>
      <c r="E15375" s="1" t="s">
        <v>1174</v>
      </c>
      <c r="F15375" s="1" t="s">
        <v>4</v>
      </c>
      <c r="G15375" s="1" t="s">
        <v>2</v>
      </c>
      <c r="H15375" s="1" t="s">
        <v>123</v>
      </c>
      <c r="I15375" s="1" t="s">
        <v>628</v>
      </c>
      <c r="J15375" s="1" t="s">
        <v>1265</v>
      </c>
      <c r="K15375">
        <v>2452</v>
      </c>
      <c r="L15375" t="b">
        <v>0</v>
      </c>
      <c r="M15375" t="b">
        <v>0</v>
      </c>
      <c r="N15375" t="b">
        <v>0</v>
      </c>
      <c r="O153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4.89</v>
      </c>
      <c r="P153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4.89</v>
      </c>
      <c r="Q153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4.89</v>
      </c>
      <c r="R15375" s="3">
        <f>IF(Data[[#This Row],[half]]="2nd half", (AVERAGE(Data[[#This Row],[start]],Data[[#This Row],[end]])-Data[[#This Row],[2ndHalf]]-6)/86400,(AVERAGE(Data[[#This Row],[end]], Data[[#This Row],[start]])-6)/86400)</f>
        <v>5.716319444444444E-3</v>
      </c>
      <c r="S15375" s="2" t="str">
        <f>HYPERLINK(Data[[#This Row],[SidelineURL]], "Sideline")</f>
        <v>Sideline</v>
      </c>
      <c r="T15375" s="2" t="str">
        <f>IF(Data[[#This Row],[Defense]],HYPERLINK(Data[[#This Row],[GoalURL]],"Goal"), "")</f>
        <v/>
      </c>
      <c r="U15375" s="1" t="str">
        <f>IF(Data[[#This Row],[Drone]],HYPERLINK(Data[[#This Row],[DroneURL]],"Drone"), "")</f>
        <v/>
      </c>
      <c r="V15375" s="1" t="str">
        <f>IF(Data[[#This Row],[Instat Action Name]]="Goals Conceded", "Yes", "No")</f>
        <v>No</v>
      </c>
      <c r="W15375" s="1"/>
      <c r="X15375" s="1"/>
      <c r="Y15375" s="1"/>
    </row>
    <row r="15376" spans="1:25" hidden="1" x14ac:dyDescent="0.35">
      <c r="A15376">
        <v>479</v>
      </c>
      <c r="B15376">
        <v>492.51</v>
      </c>
      <c r="C15376">
        <v>512.51</v>
      </c>
      <c r="D15376" s="1" t="s">
        <v>31</v>
      </c>
      <c r="E15376" s="1" t="s">
        <v>1174</v>
      </c>
      <c r="F15376" s="1" t="s">
        <v>9</v>
      </c>
      <c r="G15376" s="1" t="s">
        <v>2</v>
      </c>
      <c r="H15376" s="1" t="s">
        <v>183</v>
      </c>
      <c r="I15376" s="1" t="s">
        <v>711</v>
      </c>
      <c r="J15376" s="1" t="s">
        <v>1265</v>
      </c>
      <c r="K15376">
        <v>2452</v>
      </c>
      <c r="L15376" t="b">
        <v>0</v>
      </c>
      <c r="M15376" t="b">
        <v>0</v>
      </c>
      <c r="N15376" t="b">
        <v>0</v>
      </c>
      <c r="O153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7.51</v>
      </c>
      <c r="P153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7.51</v>
      </c>
      <c r="Q153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7.51</v>
      </c>
      <c r="R15376" s="3">
        <f>IF(Data[[#This Row],[half]]="2nd half", (AVERAGE(Data[[#This Row],[start]],Data[[#This Row],[end]])-Data[[#This Row],[2ndHalf]]-6)/86400,(AVERAGE(Data[[#This Row],[end]], Data[[#This Row],[start]])-6)/86400)</f>
        <v>5.7466435185185181E-3</v>
      </c>
      <c r="S15376" s="2" t="str">
        <f>HYPERLINK(Data[[#This Row],[SidelineURL]], "Sideline")</f>
        <v>Sideline</v>
      </c>
      <c r="T15376" s="2" t="str">
        <f>IF(Data[[#This Row],[Defense]],HYPERLINK(Data[[#This Row],[GoalURL]],"Goal"), "")</f>
        <v/>
      </c>
      <c r="U15376" s="1" t="str">
        <f>IF(Data[[#This Row],[Drone]],HYPERLINK(Data[[#This Row],[DroneURL]],"Drone"), "")</f>
        <v/>
      </c>
      <c r="V15376" s="1" t="str">
        <f>IF(Data[[#This Row],[Instat Action Name]]="Goals Conceded", "Yes", "No")</f>
        <v>No</v>
      </c>
      <c r="W15376" s="1"/>
      <c r="X15376" s="1"/>
      <c r="Y15376" s="1"/>
    </row>
    <row r="15377" spans="1:25" hidden="1" x14ac:dyDescent="0.35">
      <c r="A15377">
        <v>480</v>
      </c>
      <c r="B15377">
        <v>492.51</v>
      </c>
      <c r="C15377">
        <v>512.51</v>
      </c>
      <c r="D15377" s="1" t="s">
        <v>31</v>
      </c>
      <c r="E15377" s="1" t="s">
        <v>1174</v>
      </c>
      <c r="F15377" s="1" t="s">
        <v>1</v>
      </c>
      <c r="G15377" s="1" t="s">
        <v>2</v>
      </c>
      <c r="H15377" s="1" t="s">
        <v>183</v>
      </c>
      <c r="I15377" s="1" t="s">
        <v>711</v>
      </c>
      <c r="J15377" s="1" t="s">
        <v>1265</v>
      </c>
      <c r="K15377">
        <v>2452</v>
      </c>
      <c r="L15377" t="b">
        <v>0</v>
      </c>
      <c r="M15377" t="b">
        <v>0</v>
      </c>
      <c r="N15377" t="b">
        <v>0</v>
      </c>
      <c r="O153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7.51</v>
      </c>
      <c r="P153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7.51</v>
      </c>
      <c r="Q153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7.51</v>
      </c>
      <c r="R15377" s="3">
        <f>IF(Data[[#This Row],[half]]="2nd half", (AVERAGE(Data[[#This Row],[start]],Data[[#This Row],[end]])-Data[[#This Row],[2ndHalf]]-6)/86400,(AVERAGE(Data[[#This Row],[end]], Data[[#This Row],[start]])-6)/86400)</f>
        <v>5.7466435185185181E-3</v>
      </c>
      <c r="S15377" s="2" t="str">
        <f>HYPERLINK(Data[[#This Row],[SidelineURL]], "Sideline")</f>
        <v>Sideline</v>
      </c>
      <c r="T15377" s="2" t="str">
        <f>IF(Data[[#This Row],[Defense]],HYPERLINK(Data[[#This Row],[GoalURL]],"Goal"), "")</f>
        <v/>
      </c>
      <c r="U15377" s="1" t="str">
        <f>IF(Data[[#This Row],[Drone]],HYPERLINK(Data[[#This Row],[DroneURL]],"Drone"), "")</f>
        <v/>
      </c>
      <c r="V15377" s="1" t="str">
        <f>IF(Data[[#This Row],[Instat Action Name]]="Goals Conceded", "Yes", "No")</f>
        <v>No</v>
      </c>
      <c r="W15377" s="1"/>
      <c r="X15377" s="1"/>
      <c r="Y15377" s="1"/>
    </row>
    <row r="15378" spans="1:25" hidden="1" x14ac:dyDescent="0.35">
      <c r="A15378">
        <v>481</v>
      </c>
      <c r="B15378">
        <v>492.51</v>
      </c>
      <c r="C15378">
        <v>512.51</v>
      </c>
      <c r="D15378" s="1" t="s">
        <v>31</v>
      </c>
      <c r="E15378" s="1" t="s">
        <v>1174</v>
      </c>
      <c r="F15378" s="1" t="s">
        <v>10</v>
      </c>
      <c r="G15378" s="1" t="s">
        <v>2</v>
      </c>
      <c r="H15378" s="1" t="s">
        <v>183</v>
      </c>
      <c r="I15378" s="1" t="s">
        <v>711</v>
      </c>
      <c r="J15378" s="1" t="s">
        <v>1265</v>
      </c>
      <c r="K15378">
        <v>2452</v>
      </c>
      <c r="L15378" t="b">
        <v>0</v>
      </c>
      <c r="M15378" t="b">
        <v>0</v>
      </c>
      <c r="N15378" t="b">
        <v>0</v>
      </c>
      <c r="O153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7.51</v>
      </c>
      <c r="P153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7.51</v>
      </c>
      <c r="Q153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7.51</v>
      </c>
      <c r="R15378" s="3">
        <f>IF(Data[[#This Row],[half]]="2nd half", (AVERAGE(Data[[#This Row],[start]],Data[[#This Row],[end]])-Data[[#This Row],[2ndHalf]]-6)/86400,(AVERAGE(Data[[#This Row],[end]], Data[[#This Row],[start]])-6)/86400)</f>
        <v>5.7466435185185181E-3</v>
      </c>
      <c r="S15378" s="2" t="str">
        <f>HYPERLINK(Data[[#This Row],[SidelineURL]], "Sideline")</f>
        <v>Sideline</v>
      </c>
      <c r="T15378" s="2" t="str">
        <f>IF(Data[[#This Row],[Defense]],HYPERLINK(Data[[#This Row],[GoalURL]],"Goal"), "")</f>
        <v/>
      </c>
      <c r="U15378" s="1" t="str">
        <f>IF(Data[[#This Row],[Drone]],HYPERLINK(Data[[#This Row],[DroneURL]],"Drone"), "")</f>
        <v/>
      </c>
      <c r="V15378" s="1" t="str">
        <f>IF(Data[[#This Row],[Instat Action Name]]="Goals Conceded", "Yes", "No")</f>
        <v>No</v>
      </c>
      <c r="W15378" s="1"/>
      <c r="X15378" s="1"/>
      <c r="Y15378" s="1"/>
    </row>
    <row r="15379" spans="1:25" hidden="1" x14ac:dyDescent="0.35">
      <c r="A15379">
        <v>478</v>
      </c>
      <c r="B15379">
        <v>492.51</v>
      </c>
      <c r="C15379">
        <v>512.51</v>
      </c>
      <c r="D15379" s="1" t="s">
        <v>31</v>
      </c>
      <c r="E15379" s="1" t="s">
        <v>1174</v>
      </c>
      <c r="F15379" s="1" t="s">
        <v>4</v>
      </c>
      <c r="G15379" s="1" t="s">
        <v>2</v>
      </c>
      <c r="H15379" s="1" t="s">
        <v>183</v>
      </c>
      <c r="I15379" s="1" t="s">
        <v>711</v>
      </c>
      <c r="J15379" s="1" t="s">
        <v>1265</v>
      </c>
      <c r="K15379">
        <v>2452</v>
      </c>
      <c r="L15379" t="b">
        <v>0</v>
      </c>
      <c r="M15379" t="b">
        <v>0</v>
      </c>
      <c r="N15379" t="b">
        <v>0</v>
      </c>
      <c r="O153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7.51</v>
      </c>
      <c r="P153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7.51</v>
      </c>
      <c r="Q153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7.51</v>
      </c>
      <c r="R15379" s="3">
        <f>IF(Data[[#This Row],[half]]="2nd half", (AVERAGE(Data[[#This Row],[start]],Data[[#This Row],[end]])-Data[[#This Row],[2ndHalf]]-6)/86400,(AVERAGE(Data[[#This Row],[end]], Data[[#This Row],[start]])-6)/86400)</f>
        <v>5.7466435185185181E-3</v>
      </c>
      <c r="S15379" s="2" t="str">
        <f>HYPERLINK(Data[[#This Row],[SidelineURL]], "Sideline")</f>
        <v>Sideline</v>
      </c>
      <c r="T15379" s="2" t="str">
        <f>IF(Data[[#This Row],[Defense]],HYPERLINK(Data[[#This Row],[GoalURL]],"Goal"), "")</f>
        <v/>
      </c>
      <c r="U15379" s="1" t="str">
        <f>IF(Data[[#This Row],[Drone]],HYPERLINK(Data[[#This Row],[DroneURL]],"Drone"), "")</f>
        <v/>
      </c>
      <c r="V15379" s="1" t="str">
        <f>IF(Data[[#This Row],[Instat Action Name]]="Goals Conceded", "Yes", "No")</f>
        <v>No</v>
      </c>
      <c r="W15379" s="1"/>
      <c r="X15379" s="1"/>
      <c r="Y15379" s="1"/>
    </row>
    <row r="15380" spans="1:25" hidden="1" x14ac:dyDescent="0.35">
      <c r="A15380">
        <v>482</v>
      </c>
      <c r="B15380">
        <v>492.51</v>
      </c>
      <c r="C15380">
        <v>512.51</v>
      </c>
      <c r="D15380" s="1" t="s">
        <v>31</v>
      </c>
      <c r="E15380" s="1" t="s">
        <v>1174</v>
      </c>
      <c r="F15380" s="1" t="s">
        <v>4</v>
      </c>
      <c r="G15380" s="1" t="s">
        <v>2</v>
      </c>
      <c r="H15380" s="1" t="s">
        <v>183</v>
      </c>
      <c r="I15380" s="1" t="s">
        <v>711</v>
      </c>
      <c r="J15380" s="1" t="s">
        <v>1265</v>
      </c>
      <c r="K15380">
        <v>2452</v>
      </c>
      <c r="L15380" t="b">
        <v>0</v>
      </c>
      <c r="M15380" t="b">
        <v>0</v>
      </c>
      <c r="N15380" t="b">
        <v>0</v>
      </c>
      <c r="O153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7.51</v>
      </c>
      <c r="P153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7.51</v>
      </c>
      <c r="Q153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7.51</v>
      </c>
      <c r="R15380" s="3">
        <f>IF(Data[[#This Row],[half]]="2nd half", (AVERAGE(Data[[#This Row],[start]],Data[[#This Row],[end]])-Data[[#This Row],[2ndHalf]]-6)/86400,(AVERAGE(Data[[#This Row],[end]], Data[[#This Row],[start]])-6)/86400)</f>
        <v>5.7466435185185181E-3</v>
      </c>
      <c r="S15380" s="2" t="str">
        <f>HYPERLINK(Data[[#This Row],[SidelineURL]], "Sideline")</f>
        <v>Sideline</v>
      </c>
      <c r="T15380" s="2" t="str">
        <f>IF(Data[[#This Row],[Defense]],HYPERLINK(Data[[#This Row],[GoalURL]],"Goal"), "")</f>
        <v/>
      </c>
      <c r="U15380" s="1" t="str">
        <f>IF(Data[[#This Row],[Drone]],HYPERLINK(Data[[#This Row],[DroneURL]],"Drone"), "")</f>
        <v/>
      </c>
      <c r="V15380" s="1" t="str">
        <f>IF(Data[[#This Row],[Instat Action Name]]="Goals Conceded", "Yes", "No")</f>
        <v>No</v>
      </c>
      <c r="W15380" s="1"/>
      <c r="X15380" s="1"/>
      <c r="Y15380" s="1"/>
    </row>
    <row r="15381" spans="1:25" hidden="1" x14ac:dyDescent="0.35">
      <c r="A15381">
        <v>484</v>
      </c>
      <c r="B15381">
        <v>493.57</v>
      </c>
      <c r="C15381">
        <v>513.57000000000005</v>
      </c>
      <c r="D15381" s="1" t="s">
        <v>8</v>
      </c>
      <c r="E15381" s="1" t="s">
        <v>1174</v>
      </c>
      <c r="F15381" s="1" t="s">
        <v>1</v>
      </c>
      <c r="G15381" s="1" t="s">
        <v>2</v>
      </c>
      <c r="H15381" s="1" t="s">
        <v>692</v>
      </c>
      <c r="I15381" s="1" t="s">
        <v>380</v>
      </c>
      <c r="J15381" s="1" t="s">
        <v>1265</v>
      </c>
      <c r="K15381">
        <v>2452</v>
      </c>
      <c r="L15381" t="b">
        <v>0</v>
      </c>
      <c r="M15381" t="b">
        <v>0</v>
      </c>
      <c r="N15381" t="b">
        <v>0</v>
      </c>
      <c r="O153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8.57</v>
      </c>
      <c r="P153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8.57</v>
      </c>
      <c r="Q153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8.57</v>
      </c>
      <c r="R15381" s="3">
        <f>IF(Data[[#This Row],[half]]="2nd half", (AVERAGE(Data[[#This Row],[start]],Data[[#This Row],[end]])-Data[[#This Row],[2ndHalf]]-6)/86400,(AVERAGE(Data[[#This Row],[end]], Data[[#This Row],[start]])-6)/86400)</f>
        <v>5.7589120370370372E-3</v>
      </c>
      <c r="S15381" s="2" t="str">
        <f>HYPERLINK(Data[[#This Row],[SidelineURL]], "Sideline")</f>
        <v>Sideline</v>
      </c>
      <c r="T15381" s="2" t="str">
        <f>IF(Data[[#This Row],[Defense]],HYPERLINK(Data[[#This Row],[GoalURL]],"Goal"), "")</f>
        <v/>
      </c>
      <c r="U15381" s="1" t="str">
        <f>IF(Data[[#This Row],[Drone]],HYPERLINK(Data[[#This Row],[DroneURL]],"Drone"), "")</f>
        <v/>
      </c>
      <c r="V15381" s="1" t="str">
        <f>IF(Data[[#This Row],[Instat Action Name]]="Goals Conceded", "Yes", "No")</f>
        <v>No</v>
      </c>
      <c r="W15381" s="1"/>
      <c r="X15381" s="1"/>
      <c r="Y15381" s="1"/>
    </row>
    <row r="15382" spans="1:25" hidden="1" x14ac:dyDescent="0.35">
      <c r="A15382">
        <v>483</v>
      </c>
      <c r="B15382">
        <v>493.57</v>
      </c>
      <c r="C15382">
        <v>513.57000000000005</v>
      </c>
      <c r="D15382" s="1" t="s">
        <v>8</v>
      </c>
      <c r="E15382" s="1" t="s">
        <v>1174</v>
      </c>
      <c r="F15382" s="1" t="s">
        <v>4</v>
      </c>
      <c r="G15382" s="1" t="s">
        <v>2</v>
      </c>
      <c r="H15382" s="1" t="s">
        <v>692</v>
      </c>
      <c r="I15382" s="1" t="s">
        <v>380</v>
      </c>
      <c r="J15382" s="1" t="s">
        <v>1265</v>
      </c>
      <c r="K15382">
        <v>2452</v>
      </c>
      <c r="L15382" t="b">
        <v>0</v>
      </c>
      <c r="M15382" t="b">
        <v>0</v>
      </c>
      <c r="N15382" t="b">
        <v>0</v>
      </c>
      <c r="O153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498.57</v>
      </c>
      <c r="P153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498.57</v>
      </c>
      <c r="Q153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498.57</v>
      </c>
      <c r="R15382" s="3">
        <f>IF(Data[[#This Row],[half]]="2nd half", (AVERAGE(Data[[#This Row],[start]],Data[[#This Row],[end]])-Data[[#This Row],[2ndHalf]]-6)/86400,(AVERAGE(Data[[#This Row],[end]], Data[[#This Row],[start]])-6)/86400)</f>
        <v>5.7589120370370372E-3</v>
      </c>
      <c r="S15382" s="2" t="str">
        <f>HYPERLINK(Data[[#This Row],[SidelineURL]], "Sideline")</f>
        <v>Sideline</v>
      </c>
      <c r="T15382" s="2" t="str">
        <f>IF(Data[[#This Row],[Defense]],HYPERLINK(Data[[#This Row],[GoalURL]],"Goal"), "")</f>
        <v/>
      </c>
      <c r="U15382" s="1" t="str">
        <f>IF(Data[[#This Row],[Drone]],HYPERLINK(Data[[#This Row],[DroneURL]],"Drone"), "")</f>
        <v/>
      </c>
      <c r="V15382" s="1" t="str">
        <f>IF(Data[[#This Row],[Instat Action Name]]="Goals Conceded", "Yes", "No")</f>
        <v>No</v>
      </c>
      <c r="W15382" s="1"/>
      <c r="X15382" s="1"/>
      <c r="Y15382" s="1"/>
    </row>
    <row r="15383" spans="1:25" hidden="1" x14ac:dyDescent="0.35">
      <c r="A15383">
        <v>485</v>
      </c>
      <c r="B15383">
        <v>497.83</v>
      </c>
      <c r="C15383">
        <v>517.83000000000004</v>
      </c>
      <c r="D15383" s="1" t="s">
        <v>800</v>
      </c>
      <c r="E15383" s="1" t="s">
        <v>1174</v>
      </c>
      <c r="F15383" s="1" t="s">
        <v>4</v>
      </c>
      <c r="G15383" s="1" t="s">
        <v>2</v>
      </c>
      <c r="H15383" s="1" t="s">
        <v>849</v>
      </c>
      <c r="I15383" s="1" t="s">
        <v>237</v>
      </c>
      <c r="J15383" s="1" t="s">
        <v>1265</v>
      </c>
      <c r="K15383">
        <v>2452</v>
      </c>
      <c r="L15383" t="b">
        <v>0</v>
      </c>
      <c r="M15383" t="b">
        <v>0</v>
      </c>
      <c r="N15383" t="b">
        <v>0</v>
      </c>
      <c r="O153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2.83</v>
      </c>
      <c r="P153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2.83</v>
      </c>
      <c r="Q153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2.83</v>
      </c>
      <c r="R15383" s="3">
        <f>IF(Data[[#This Row],[half]]="2nd half", (AVERAGE(Data[[#This Row],[start]],Data[[#This Row],[end]])-Data[[#This Row],[2ndHalf]]-6)/86400,(AVERAGE(Data[[#This Row],[end]], Data[[#This Row],[start]])-6)/86400)</f>
        <v>5.8082175925925931E-3</v>
      </c>
      <c r="S15383" s="2" t="str">
        <f>HYPERLINK(Data[[#This Row],[SidelineURL]], "Sideline")</f>
        <v>Sideline</v>
      </c>
      <c r="T15383" s="2" t="str">
        <f>IF(Data[[#This Row],[Defense]],HYPERLINK(Data[[#This Row],[GoalURL]],"Goal"), "")</f>
        <v/>
      </c>
      <c r="U15383" s="1" t="str">
        <f>IF(Data[[#This Row],[Drone]],HYPERLINK(Data[[#This Row],[DroneURL]],"Drone"), "")</f>
        <v/>
      </c>
      <c r="V15383" s="1" t="str">
        <f>IF(Data[[#This Row],[Instat Action Name]]="Goals Conceded", "Yes", "No")</f>
        <v>No</v>
      </c>
      <c r="W15383" s="1"/>
      <c r="X15383" s="1"/>
      <c r="Y15383" s="1"/>
    </row>
    <row r="15384" spans="1:25" hidden="1" x14ac:dyDescent="0.35">
      <c r="A15384">
        <v>487</v>
      </c>
      <c r="B15384">
        <v>499.17</v>
      </c>
      <c r="C15384">
        <v>519.16999999999996</v>
      </c>
      <c r="D15384" s="1" t="s">
        <v>800</v>
      </c>
      <c r="E15384" s="1" t="s">
        <v>1174</v>
      </c>
      <c r="F15384" s="1" t="s">
        <v>1</v>
      </c>
      <c r="G15384" s="1" t="s">
        <v>2</v>
      </c>
      <c r="H15384" s="1" t="s">
        <v>571</v>
      </c>
      <c r="I15384" s="1" t="s">
        <v>563</v>
      </c>
      <c r="J15384" s="1" t="s">
        <v>1265</v>
      </c>
      <c r="K15384">
        <v>2452</v>
      </c>
      <c r="L15384" t="b">
        <v>0</v>
      </c>
      <c r="M15384" t="b">
        <v>0</v>
      </c>
      <c r="N15384" t="b">
        <v>0</v>
      </c>
      <c r="O153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4.17</v>
      </c>
      <c r="P153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4.17</v>
      </c>
      <c r="Q153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4.17</v>
      </c>
      <c r="R15384" s="3">
        <f>IF(Data[[#This Row],[half]]="2nd half", (AVERAGE(Data[[#This Row],[start]],Data[[#This Row],[end]])-Data[[#This Row],[2ndHalf]]-6)/86400,(AVERAGE(Data[[#This Row],[end]], Data[[#This Row],[start]])-6)/86400)</f>
        <v>5.8237268518518516E-3</v>
      </c>
      <c r="S15384" s="2" t="str">
        <f>HYPERLINK(Data[[#This Row],[SidelineURL]], "Sideline")</f>
        <v>Sideline</v>
      </c>
      <c r="T15384" s="2" t="str">
        <f>IF(Data[[#This Row],[Defense]],HYPERLINK(Data[[#This Row],[GoalURL]],"Goal"), "")</f>
        <v/>
      </c>
      <c r="U15384" s="1" t="str">
        <f>IF(Data[[#This Row],[Drone]],HYPERLINK(Data[[#This Row],[DroneURL]],"Drone"), "")</f>
        <v/>
      </c>
      <c r="V15384" s="1" t="str">
        <f>IF(Data[[#This Row],[Instat Action Name]]="Goals Conceded", "Yes", "No")</f>
        <v>No</v>
      </c>
      <c r="W15384" s="1"/>
      <c r="X15384" s="1"/>
      <c r="Y15384" s="1"/>
    </row>
    <row r="15385" spans="1:25" hidden="1" x14ac:dyDescent="0.35">
      <c r="A15385">
        <v>486</v>
      </c>
      <c r="B15385">
        <v>499.17</v>
      </c>
      <c r="C15385">
        <v>519.16999999999996</v>
      </c>
      <c r="D15385" s="1" t="s">
        <v>800</v>
      </c>
      <c r="E15385" s="1" t="s">
        <v>1174</v>
      </c>
      <c r="F15385" s="1" t="s">
        <v>4</v>
      </c>
      <c r="G15385" s="1" t="s">
        <v>2</v>
      </c>
      <c r="H15385" s="1" t="s">
        <v>571</v>
      </c>
      <c r="I15385" s="1" t="s">
        <v>563</v>
      </c>
      <c r="J15385" s="1" t="s">
        <v>1265</v>
      </c>
      <c r="K15385">
        <v>2452</v>
      </c>
      <c r="L15385" t="b">
        <v>0</v>
      </c>
      <c r="M15385" t="b">
        <v>0</v>
      </c>
      <c r="N15385" t="b">
        <v>0</v>
      </c>
      <c r="O153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4.17</v>
      </c>
      <c r="P153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4.17</v>
      </c>
      <c r="Q153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4.17</v>
      </c>
      <c r="R15385" s="3">
        <f>IF(Data[[#This Row],[half]]="2nd half", (AVERAGE(Data[[#This Row],[start]],Data[[#This Row],[end]])-Data[[#This Row],[2ndHalf]]-6)/86400,(AVERAGE(Data[[#This Row],[end]], Data[[#This Row],[start]])-6)/86400)</f>
        <v>5.8237268518518516E-3</v>
      </c>
      <c r="S15385" s="2" t="str">
        <f>HYPERLINK(Data[[#This Row],[SidelineURL]], "Sideline")</f>
        <v>Sideline</v>
      </c>
      <c r="T15385" s="2" t="str">
        <f>IF(Data[[#This Row],[Defense]],HYPERLINK(Data[[#This Row],[GoalURL]],"Goal"), "")</f>
        <v/>
      </c>
      <c r="U15385" s="1" t="str">
        <f>IF(Data[[#This Row],[Drone]],HYPERLINK(Data[[#This Row],[DroneURL]],"Drone"), "")</f>
        <v/>
      </c>
      <c r="V15385" s="1" t="str">
        <f>IF(Data[[#This Row],[Instat Action Name]]="Goals Conceded", "Yes", "No")</f>
        <v>No</v>
      </c>
      <c r="W15385" s="1"/>
      <c r="X15385" s="1"/>
      <c r="Y15385" s="1"/>
    </row>
    <row r="15386" spans="1:25" hidden="1" x14ac:dyDescent="0.35">
      <c r="A15386">
        <v>488</v>
      </c>
      <c r="B15386">
        <v>502.4</v>
      </c>
      <c r="C15386">
        <v>522.4</v>
      </c>
      <c r="D15386" s="1" t="s">
        <v>86</v>
      </c>
      <c r="E15386" s="1" t="s">
        <v>1174</v>
      </c>
      <c r="F15386" s="1" t="s">
        <v>4</v>
      </c>
      <c r="G15386" s="1" t="s">
        <v>2</v>
      </c>
      <c r="H15386" s="1" t="s">
        <v>1143</v>
      </c>
      <c r="I15386" s="1" t="s">
        <v>264</v>
      </c>
      <c r="J15386" s="1" t="s">
        <v>1265</v>
      </c>
      <c r="K15386">
        <v>2452</v>
      </c>
      <c r="L15386" t="b">
        <v>0</v>
      </c>
      <c r="M15386" t="b">
        <v>0</v>
      </c>
      <c r="N15386" t="b">
        <v>0</v>
      </c>
      <c r="O153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7.4</v>
      </c>
      <c r="P153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7.4</v>
      </c>
      <c r="Q153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7.4</v>
      </c>
      <c r="R15386" s="3">
        <f>IF(Data[[#This Row],[half]]="2nd half", (AVERAGE(Data[[#This Row],[start]],Data[[#This Row],[end]])-Data[[#This Row],[2ndHalf]]-6)/86400,(AVERAGE(Data[[#This Row],[end]], Data[[#This Row],[start]])-6)/86400)</f>
        <v>5.8611111111111112E-3</v>
      </c>
      <c r="S15386" s="2" t="str">
        <f>HYPERLINK(Data[[#This Row],[SidelineURL]], "Sideline")</f>
        <v>Sideline</v>
      </c>
      <c r="T15386" s="2" t="str">
        <f>IF(Data[[#This Row],[Defense]],HYPERLINK(Data[[#This Row],[GoalURL]],"Goal"), "")</f>
        <v/>
      </c>
      <c r="U15386" s="1" t="str">
        <f>IF(Data[[#This Row],[Drone]],HYPERLINK(Data[[#This Row],[DroneURL]],"Drone"), "")</f>
        <v/>
      </c>
      <c r="V15386" s="1" t="str">
        <f>IF(Data[[#This Row],[Instat Action Name]]="Goals Conceded", "Yes", "No")</f>
        <v>No</v>
      </c>
      <c r="W15386" s="1"/>
      <c r="X15386" s="1"/>
      <c r="Y15386" s="1"/>
    </row>
    <row r="15387" spans="1:25" hidden="1" x14ac:dyDescent="0.35">
      <c r="A15387">
        <v>490</v>
      </c>
      <c r="B15387">
        <v>504.77</v>
      </c>
      <c r="C15387">
        <v>524.77</v>
      </c>
      <c r="D15387" s="1" t="s">
        <v>86</v>
      </c>
      <c r="E15387" s="1" t="s">
        <v>1174</v>
      </c>
      <c r="F15387" s="1" t="s">
        <v>1</v>
      </c>
      <c r="G15387" s="1" t="s">
        <v>2</v>
      </c>
      <c r="H15387" s="1" t="s">
        <v>187</v>
      </c>
      <c r="I15387" s="1" t="s">
        <v>359</v>
      </c>
      <c r="J15387" s="1" t="s">
        <v>1265</v>
      </c>
      <c r="K15387">
        <v>2452</v>
      </c>
      <c r="L15387" t="b">
        <v>0</v>
      </c>
      <c r="M15387" t="b">
        <v>0</v>
      </c>
      <c r="N15387" t="b">
        <v>0</v>
      </c>
      <c r="O153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9.77</v>
      </c>
      <c r="P153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9.77</v>
      </c>
      <c r="Q153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9.77</v>
      </c>
      <c r="R15387" s="3">
        <f>IF(Data[[#This Row],[half]]="2nd half", (AVERAGE(Data[[#This Row],[start]],Data[[#This Row],[end]])-Data[[#This Row],[2ndHalf]]-6)/86400,(AVERAGE(Data[[#This Row],[end]], Data[[#This Row],[start]])-6)/86400)</f>
        <v>5.8885416666666661E-3</v>
      </c>
      <c r="S15387" s="2" t="str">
        <f>HYPERLINK(Data[[#This Row],[SidelineURL]], "Sideline")</f>
        <v>Sideline</v>
      </c>
      <c r="T15387" s="2" t="str">
        <f>IF(Data[[#This Row],[Defense]],HYPERLINK(Data[[#This Row],[GoalURL]],"Goal"), "")</f>
        <v/>
      </c>
      <c r="U15387" s="1" t="str">
        <f>IF(Data[[#This Row],[Drone]],HYPERLINK(Data[[#This Row],[DroneURL]],"Drone"), "")</f>
        <v/>
      </c>
      <c r="V15387" s="1" t="str">
        <f>IF(Data[[#This Row],[Instat Action Name]]="Goals Conceded", "Yes", "No")</f>
        <v>No</v>
      </c>
      <c r="W15387" s="1"/>
      <c r="X15387" s="1"/>
      <c r="Y15387" s="1"/>
    </row>
    <row r="15388" spans="1:25" hidden="1" x14ac:dyDescent="0.35">
      <c r="A15388">
        <v>491</v>
      </c>
      <c r="B15388">
        <v>504.77</v>
      </c>
      <c r="C15388">
        <v>524.77</v>
      </c>
      <c r="D15388" s="1" t="s">
        <v>86</v>
      </c>
      <c r="E15388" s="1" t="s">
        <v>1174</v>
      </c>
      <c r="F15388" s="1" t="s">
        <v>4</v>
      </c>
      <c r="G15388" s="1" t="s">
        <v>2</v>
      </c>
      <c r="H15388" s="1" t="s">
        <v>187</v>
      </c>
      <c r="I15388" s="1" t="s">
        <v>359</v>
      </c>
      <c r="J15388" s="1" t="s">
        <v>1265</v>
      </c>
      <c r="K15388">
        <v>2452</v>
      </c>
      <c r="L15388" t="b">
        <v>0</v>
      </c>
      <c r="M15388" t="b">
        <v>0</v>
      </c>
      <c r="N15388" t="b">
        <v>0</v>
      </c>
      <c r="O153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09.77</v>
      </c>
      <c r="P153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09.77</v>
      </c>
      <c r="Q153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09.77</v>
      </c>
      <c r="R15388" s="3">
        <f>IF(Data[[#This Row],[half]]="2nd half", (AVERAGE(Data[[#This Row],[start]],Data[[#This Row],[end]])-Data[[#This Row],[2ndHalf]]-6)/86400,(AVERAGE(Data[[#This Row],[end]], Data[[#This Row],[start]])-6)/86400)</f>
        <v>5.8885416666666661E-3</v>
      </c>
      <c r="S15388" s="2" t="str">
        <f>HYPERLINK(Data[[#This Row],[SidelineURL]], "Sideline")</f>
        <v>Sideline</v>
      </c>
      <c r="T15388" s="2" t="str">
        <f>IF(Data[[#This Row],[Defense]],HYPERLINK(Data[[#This Row],[GoalURL]],"Goal"), "")</f>
        <v/>
      </c>
      <c r="U15388" s="1" t="str">
        <f>IF(Data[[#This Row],[Drone]],HYPERLINK(Data[[#This Row],[DroneURL]],"Drone"), "")</f>
        <v/>
      </c>
      <c r="V15388" s="1" t="str">
        <f>IF(Data[[#This Row],[Instat Action Name]]="Goals Conceded", "Yes", "No")</f>
        <v>No</v>
      </c>
      <c r="W15388" s="1"/>
      <c r="X15388" s="1"/>
      <c r="Y15388" s="1"/>
    </row>
    <row r="15389" spans="1:25" hidden="1" x14ac:dyDescent="0.35">
      <c r="A15389">
        <v>492</v>
      </c>
      <c r="B15389">
        <v>506.49</v>
      </c>
      <c r="C15389">
        <v>526.49</v>
      </c>
      <c r="D15389" s="1" t="s">
        <v>56</v>
      </c>
      <c r="E15389" s="1" t="s">
        <v>1174</v>
      </c>
      <c r="F15389" s="1" t="s">
        <v>4</v>
      </c>
      <c r="G15389" s="1" t="s">
        <v>2</v>
      </c>
      <c r="H15389" s="1" t="s">
        <v>771</v>
      </c>
      <c r="I15389" s="1" t="s">
        <v>384</v>
      </c>
      <c r="J15389" s="1" t="s">
        <v>1265</v>
      </c>
      <c r="K15389">
        <v>2452</v>
      </c>
      <c r="L15389" t="b">
        <v>0</v>
      </c>
      <c r="M15389" t="b">
        <v>0</v>
      </c>
      <c r="N15389" t="b">
        <v>0</v>
      </c>
      <c r="O153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1.49</v>
      </c>
      <c r="P153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1.49</v>
      </c>
      <c r="Q153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1.49</v>
      </c>
      <c r="R15389" s="3">
        <f>IF(Data[[#This Row],[half]]="2nd half", (AVERAGE(Data[[#This Row],[start]],Data[[#This Row],[end]])-Data[[#This Row],[2ndHalf]]-6)/86400,(AVERAGE(Data[[#This Row],[end]], Data[[#This Row],[start]])-6)/86400)</f>
        <v>5.9084490740740738E-3</v>
      </c>
      <c r="S15389" s="2" t="str">
        <f>HYPERLINK(Data[[#This Row],[SidelineURL]], "Sideline")</f>
        <v>Sideline</v>
      </c>
      <c r="T15389" s="2" t="str">
        <f>IF(Data[[#This Row],[Defense]],HYPERLINK(Data[[#This Row],[GoalURL]],"Goal"), "")</f>
        <v/>
      </c>
      <c r="U15389" s="1" t="str">
        <f>IF(Data[[#This Row],[Drone]],HYPERLINK(Data[[#This Row],[DroneURL]],"Drone"), "")</f>
        <v/>
      </c>
      <c r="V15389" s="1" t="str">
        <f>IF(Data[[#This Row],[Instat Action Name]]="Goals Conceded", "Yes", "No")</f>
        <v>No</v>
      </c>
      <c r="W15389" s="1"/>
      <c r="X15389" s="1"/>
      <c r="Y15389" s="1"/>
    </row>
    <row r="15390" spans="1:25" hidden="1" x14ac:dyDescent="0.35">
      <c r="A15390">
        <v>494</v>
      </c>
      <c r="B15390">
        <v>507.75</v>
      </c>
      <c r="C15390">
        <v>527.75</v>
      </c>
      <c r="D15390" s="1" t="s">
        <v>1269</v>
      </c>
      <c r="E15390" s="1" t="s">
        <v>1264</v>
      </c>
      <c r="F15390" s="1" t="s">
        <v>29</v>
      </c>
      <c r="G15390" s="1" t="s">
        <v>2</v>
      </c>
      <c r="H15390" s="1" t="s">
        <v>207</v>
      </c>
      <c r="I15390" s="1" t="s">
        <v>201</v>
      </c>
      <c r="J15390" s="1" t="s">
        <v>1265</v>
      </c>
      <c r="K15390">
        <v>2452</v>
      </c>
      <c r="L15390" t="b">
        <v>0</v>
      </c>
      <c r="M15390" t="b">
        <v>0</v>
      </c>
      <c r="N15390" t="b">
        <v>0</v>
      </c>
      <c r="O153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2.75</v>
      </c>
      <c r="P153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2.75</v>
      </c>
      <c r="Q153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2.75</v>
      </c>
      <c r="R15390" s="3">
        <f>IF(Data[[#This Row],[half]]="2nd half", (AVERAGE(Data[[#This Row],[start]],Data[[#This Row],[end]])-Data[[#This Row],[2ndHalf]]-6)/86400,(AVERAGE(Data[[#This Row],[end]], Data[[#This Row],[start]])-6)/86400)</f>
        <v>5.9230324074074072E-3</v>
      </c>
      <c r="S15390" s="2" t="str">
        <f>HYPERLINK(Data[[#This Row],[SidelineURL]], "Sideline")</f>
        <v>Sideline</v>
      </c>
      <c r="T15390" s="2" t="str">
        <f>IF(Data[[#This Row],[Defense]],HYPERLINK(Data[[#This Row],[GoalURL]],"Goal"), "")</f>
        <v/>
      </c>
      <c r="U15390" s="1" t="str">
        <f>IF(Data[[#This Row],[Drone]],HYPERLINK(Data[[#This Row],[DroneURL]],"Drone"), "")</f>
        <v/>
      </c>
      <c r="V15390" s="1" t="str">
        <f>IF(Data[[#This Row],[Instat Action Name]]="Goals Conceded", "Yes", "No")</f>
        <v>No</v>
      </c>
      <c r="W15390" s="1"/>
      <c r="X15390" s="1"/>
      <c r="Y15390" s="1"/>
    </row>
    <row r="15391" spans="1:25" hidden="1" x14ac:dyDescent="0.35">
      <c r="A15391">
        <v>495</v>
      </c>
      <c r="B15391">
        <v>507.75</v>
      </c>
      <c r="C15391">
        <v>527.75</v>
      </c>
      <c r="D15391" s="1" t="s">
        <v>56</v>
      </c>
      <c r="E15391" s="1" t="s">
        <v>1174</v>
      </c>
      <c r="F15391" s="1" t="s">
        <v>30</v>
      </c>
      <c r="G15391" s="1" t="s">
        <v>2</v>
      </c>
      <c r="H15391" s="1" t="s">
        <v>1029</v>
      </c>
      <c r="I15391" s="1" t="s">
        <v>356</v>
      </c>
      <c r="J15391" s="1" t="s">
        <v>1265</v>
      </c>
      <c r="K15391">
        <v>2452</v>
      </c>
      <c r="L15391" t="b">
        <v>0</v>
      </c>
      <c r="M15391" t="b">
        <v>0</v>
      </c>
      <c r="N15391" t="b">
        <v>0</v>
      </c>
      <c r="O153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2.75</v>
      </c>
      <c r="P153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2.75</v>
      </c>
      <c r="Q153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2.75</v>
      </c>
      <c r="R15391" s="3">
        <f>IF(Data[[#This Row],[half]]="2nd half", (AVERAGE(Data[[#This Row],[start]],Data[[#This Row],[end]])-Data[[#This Row],[2ndHalf]]-6)/86400,(AVERAGE(Data[[#This Row],[end]], Data[[#This Row],[start]])-6)/86400)</f>
        <v>5.9230324074074072E-3</v>
      </c>
      <c r="S15391" s="2" t="str">
        <f>HYPERLINK(Data[[#This Row],[SidelineURL]], "Sideline")</f>
        <v>Sideline</v>
      </c>
      <c r="T15391" s="2" t="str">
        <f>IF(Data[[#This Row],[Defense]],HYPERLINK(Data[[#This Row],[GoalURL]],"Goal"), "")</f>
        <v/>
      </c>
      <c r="U15391" s="1" t="str">
        <f>IF(Data[[#This Row],[Drone]],HYPERLINK(Data[[#This Row],[DroneURL]],"Drone"), "")</f>
        <v/>
      </c>
      <c r="V15391" s="1" t="str">
        <f>IF(Data[[#This Row],[Instat Action Name]]="Goals Conceded", "Yes", "No")</f>
        <v>No</v>
      </c>
      <c r="W15391" s="1"/>
      <c r="X15391" s="1"/>
      <c r="Y15391" s="1"/>
    </row>
    <row r="15392" spans="1:25" hidden="1" x14ac:dyDescent="0.35">
      <c r="A15392">
        <v>496</v>
      </c>
      <c r="B15392">
        <v>507.75</v>
      </c>
      <c r="C15392">
        <v>527.75</v>
      </c>
      <c r="D15392" s="1" t="s">
        <v>1269</v>
      </c>
      <c r="E15392" s="1" t="s">
        <v>1264</v>
      </c>
      <c r="F15392" s="1" t="s">
        <v>22</v>
      </c>
      <c r="G15392" s="1" t="s">
        <v>2</v>
      </c>
      <c r="H15392" s="1" t="s">
        <v>207</v>
      </c>
      <c r="I15392" s="1" t="s">
        <v>201</v>
      </c>
      <c r="J15392" s="1" t="s">
        <v>1265</v>
      </c>
      <c r="K15392">
        <v>2452</v>
      </c>
      <c r="L15392" t="b">
        <v>0</v>
      </c>
      <c r="M15392" t="b">
        <v>0</v>
      </c>
      <c r="N15392" t="b">
        <v>0</v>
      </c>
      <c r="O153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2.75</v>
      </c>
      <c r="P153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2.75</v>
      </c>
      <c r="Q153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2.75</v>
      </c>
      <c r="R15392" s="3">
        <f>IF(Data[[#This Row],[half]]="2nd half", (AVERAGE(Data[[#This Row],[start]],Data[[#This Row],[end]])-Data[[#This Row],[2ndHalf]]-6)/86400,(AVERAGE(Data[[#This Row],[end]], Data[[#This Row],[start]])-6)/86400)</f>
        <v>5.9230324074074072E-3</v>
      </c>
      <c r="S15392" s="2" t="str">
        <f>HYPERLINK(Data[[#This Row],[SidelineURL]], "Sideline")</f>
        <v>Sideline</v>
      </c>
      <c r="T15392" s="2" t="str">
        <f>IF(Data[[#This Row],[Defense]],HYPERLINK(Data[[#This Row],[GoalURL]],"Goal"), "")</f>
        <v/>
      </c>
      <c r="U15392" s="1" t="str">
        <f>IF(Data[[#This Row],[Drone]],HYPERLINK(Data[[#This Row],[DroneURL]],"Drone"), "")</f>
        <v/>
      </c>
      <c r="V15392" s="1" t="str">
        <f>IF(Data[[#This Row],[Instat Action Name]]="Goals Conceded", "Yes", "No")</f>
        <v>No</v>
      </c>
      <c r="W15392" s="1"/>
      <c r="X15392" s="1"/>
      <c r="Y15392" s="1"/>
    </row>
    <row r="15393" spans="1:25" hidden="1" x14ac:dyDescent="0.35">
      <c r="A15393">
        <v>493</v>
      </c>
      <c r="B15393">
        <v>507.75</v>
      </c>
      <c r="C15393">
        <v>527.75</v>
      </c>
      <c r="D15393" s="1" t="s">
        <v>56</v>
      </c>
      <c r="E15393" s="1" t="s">
        <v>1174</v>
      </c>
      <c r="F15393" s="1" t="s">
        <v>4</v>
      </c>
      <c r="G15393" s="1" t="s">
        <v>2</v>
      </c>
      <c r="H15393" s="1" t="s">
        <v>1029</v>
      </c>
      <c r="I15393" s="1" t="s">
        <v>356</v>
      </c>
      <c r="J15393" s="1" t="s">
        <v>1265</v>
      </c>
      <c r="K15393">
        <v>2452</v>
      </c>
      <c r="L15393" t="b">
        <v>0</v>
      </c>
      <c r="M15393" t="b">
        <v>0</v>
      </c>
      <c r="N15393" t="b">
        <v>0</v>
      </c>
      <c r="O153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2.75</v>
      </c>
      <c r="P153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2.75</v>
      </c>
      <c r="Q153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2.75</v>
      </c>
      <c r="R15393" s="3">
        <f>IF(Data[[#This Row],[half]]="2nd half", (AVERAGE(Data[[#This Row],[start]],Data[[#This Row],[end]])-Data[[#This Row],[2ndHalf]]-6)/86400,(AVERAGE(Data[[#This Row],[end]], Data[[#This Row],[start]])-6)/86400)</f>
        <v>5.9230324074074072E-3</v>
      </c>
      <c r="S15393" s="2" t="str">
        <f>HYPERLINK(Data[[#This Row],[SidelineURL]], "Sideline")</f>
        <v>Sideline</v>
      </c>
      <c r="T15393" s="2" t="str">
        <f>IF(Data[[#This Row],[Defense]],HYPERLINK(Data[[#This Row],[GoalURL]],"Goal"), "")</f>
        <v/>
      </c>
      <c r="U15393" s="1" t="str">
        <f>IF(Data[[#This Row],[Drone]],HYPERLINK(Data[[#This Row],[DroneURL]],"Drone"), "")</f>
        <v/>
      </c>
      <c r="V15393" s="1" t="str">
        <f>IF(Data[[#This Row],[Instat Action Name]]="Goals Conceded", "Yes", "No")</f>
        <v>No</v>
      </c>
      <c r="W15393" s="1"/>
      <c r="X15393" s="1"/>
      <c r="Y15393" s="1"/>
    </row>
    <row r="15394" spans="1:25" hidden="1" x14ac:dyDescent="0.35">
      <c r="A15394">
        <v>500</v>
      </c>
      <c r="B15394">
        <v>509.68</v>
      </c>
      <c r="C15394">
        <v>529.67999999999995</v>
      </c>
      <c r="D15394" s="1" t="s">
        <v>56</v>
      </c>
      <c r="E15394" s="1" t="s">
        <v>1174</v>
      </c>
      <c r="F15394" s="1" t="s">
        <v>1</v>
      </c>
      <c r="G15394" s="1" t="s">
        <v>2</v>
      </c>
      <c r="H15394" s="1" t="s">
        <v>1083</v>
      </c>
      <c r="I15394" s="1" t="s">
        <v>661</v>
      </c>
      <c r="J15394" s="1" t="s">
        <v>1265</v>
      </c>
      <c r="K15394">
        <v>2452</v>
      </c>
      <c r="L15394" t="b">
        <v>0</v>
      </c>
      <c r="M15394" t="b">
        <v>0</v>
      </c>
      <c r="N15394" t="b">
        <v>0</v>
      </c>
      <c r="O153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4.68</v>
      </c>
      <c r="P153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4.68</v>
      </c>
      <c r="Q153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4.68</v>
      </c>
      <c r="R15394" s="3">
        <f>IF(Data[[#This Row],[half]]="2nd half", (AVERAGE(Data[[#This Row],[start]],Data[[#This Row],[end]])-Data[[#This Row],[2ndHalf]]-6)/86400,(AVERAGE(Data[[#This Row],[end]], Data[[#This Row],[start]])-6)/86400)</f>
        <v>5.94537037037037E-3</v>
      </c>
      <c r="S15394" s="2" t="str">
        <f>HYPERLINK(Data[[#This Row],[SidelineURL]], "Sideline")</f>
        <v>Sideline</v>
      </c>
      <c r="T15394" s="2" t="str">
        <f>IF(Data[[#This Row],[Defense]],HYPERLINK(Data[[#This Row],[GoalURL]],"Goal"), "")</f>
        <v/>
      </c>
      <c r="U15394" s="1" t="str">
        <f>IF(Data[[#This Row],[Drone]],HYPERLINK(Data[[#This Row],[DroneURL]],"Drone"), "")</f>
        <v/>
      </c>
      <c r="V15394" s="1" t="str">
        <f>IF(Data[[#This Row],[Instat Action Name]]="Goals Conceded", "Yes", "No")</f>
        <v>No</v>
      </c>
      <c r="W15394" s="1"/>
      <c r="X15394" s="1"/>
      <c r="Y15394" s="1"/>
    </row>
    <row r="15395" spans="1:25" hidden="1" x14ac:dyDescent="0.35">
      <c r="A15395">
        <v>499</v>
      </c>
      <c r="B15395">
        <v>509.68</v>
      </c>
      <c r="C15395">
        <v>529.67999999999995</v>
      </c>
      <c r="D15395" s="1" t="s">
        <v>56</v>
      </c>
      <c r="E15395" s="1" t="s">
        <v>1174</v>
      </c>
      <c r="F15395" s="1" t="s">
        <v>4</v>
      </c>
      <c r="G15395" s="1" t="s">
        <v>2</v>
      </c>
      <c r="H15395" s="1" t="s">
        <v>1083</v>
      </c>
      <c r="I15395" s="1" t="s">
        <v>661</v>
      </c>
      <c r="J15395" s="1" t="s">
        <v>1265</v>
      </c>
      <c r="K15395">
        <v>2452</v>
      </c>
      <c r="L15395" t="b">
        <v>0</v>
      </c>
      <c r="M15395" t="b">
        <v>0</v>
      </c>
      <c r="N15395" t="b">
        <v>0</v>
      </c>
      <c r="O153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4.68</v>
      </c>
      <c r="P153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4.68</v>
      </c>
      <c r="Q153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4.68</v>
      </c>
      <c r="R15395" s="3">
        <f>IF(Data[[#This Row],[half]]="2nd half", (AVERAGE(Data[[#This Row],[start]],Data[[#This Row],[end]])-Data[[#This Row],[2ndHalf]]-6)/86400,(AVERAGE(Data[[#This Row],[end]], Data[[#This Row],[start]])-6)/86400)</f>
        <v>5.94537037037037E-3</v>
      </c>
      <c r="S15395" s="2" t="str">
        <f>HYPERLINK(Data[[#This Row],[SidelineURL]], "Sideline")</f>
        <v>Sideline</v>
      </c>
      <c r="T15395" s="2" t="str">
        <f>IF(Data[[#This Row],[Defense]],HYPERLINK(Data[[#This Row],[GoalURL]],"Goal"), "")</f>
        <v/>
      </c>
      <c r="U15395" s="1" t="str">
        <f>IF(Data[[#This Row],[Drone]],HYPERLINK(Data[[#This Row],[DroneURL]],"Drone"), "")</f>
        <v/>
      </c>
      <c r="V15395" s="1" t="str">
        <f>IF(Data[[#This Row],[Instat Action Name]]="Goals Conceded", "Yes", "No")</f>
        <v>No</v>
      </c>
      <c r="W15395" s="1"/>
      <c r="X15395" s="1"/>
      <c r="Y15395" s="1"/>
    </row>
    <row r="15396" spans="1:25" hidden="1" x14ac:dyDescent="0.35">
      <c r="A15396">
        <v>501</v>
      </c>
      <c r="B15396">
        <v>512.95000000000005</v>
      </c>
      <c r="C15396">
        <v>532.95000000000005</v>
      </c>
      <c r="D15396" s="1" t="s">
        <v>800</v>
      </c>
      <c r="E15396" s="1" t="s">
        <v>1174</v>
      </c>
      <c r="F15396" s="1" t="s">
        <v>4</v>
      </c>
      <c r="G15396" s="1" t="s">
        <v>2</v>
      </c>
      <c r="H15396" s="1" t="s">
        <v>281</v>
      </c>
      <c r="I15396" s="1" t="s">
        <v>643</v>
      </c>
      <c r="J15396" s="1" t="s">
        <v>1265</v>
      </c>
      <c r="K15396">
        <v>2452</v>
      </c>
      <c r="L15396" t="b">
        <v>0</v>
      </c>
      <c r="M15396" t="b">
        <v>0</v>
      </c>
      <c r="N15396" t="b">
        <v>0</v>
      </c>
      <c r="O153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7.95</v>
      </c>
      <c r="P153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7.95</v>
      </c>
      <c r="Q153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7.95</v>
      </c>
      <c r="R15396" s="3">
        <f>IF(Data[[#This Row],[half]]="2nd half", (AVERAGE(Data[[#This Row],[start]],Data[[#This Row],[end]])-Data[[#This Row],[2ndHalf]]-6)/86400,(AVERAGE(Data[[#This Row],[end]], Data[[#This Row],[start]])-6)/86400)</f>
        <v>5.9832175925925929E-3</v>
      </c>
      <c r="S15396" s="2" t="str">
        <f>HYPERLINK(Data[[#This Row],[SidelineURL]], "Sideline")</f>
        <v>Sideline</v>
      </c>
      <c r="T15396" s="2" t="str">
        <f>IF(Data[[#This Row],[Defense]],HYPERLINK(Data[[#This Row],[GoalURL]],"Goal"), "")</f>
        <v/>
      </c>
      <c r="U15396" s="1" t="str">
        <f>IF(Data[[#This Row],[Drone]],HYPERLINK(Data[[#This Row],[DroneURL]],"Drone"), "")</f>
        <v/>
      </c>
      <c r="V15396" s="1" t="str">
        <f>IF(Data[[#This Row],[Instat Action Name]]="Goals Conceded", "Yes", "No")</f>
        <v>No</v>
      </c>
      <c r="W15396" s="1"/>
      <c r="X15396" s="1"/>
      <c r="Y15396" s="1"/>
    </row>
    <row r="15397" spans="1:25" hidden="1" x14ac:dyDescent="0.35">
      <c r="A15397">
        <v>502</v>
      </c>
      <c r="B15397">
        <v>514.6</v>
      </c>
      <c r="C15397">
        <v>534.6</v>
      </c>
      <c r="D15397" s="1" t="s">
        <v>800</v>
      </c>
      <c r="E15397" s="1" t="s">
        <v>1174</v>
      </c>
      <c r="F15397" s="1" t="s">
        <v>1</v>
      </c>
      <c r="G15397" s="1" t="s">
        <v>2</v>
      </c>
      <c r="H15397" s="1" t="s">
        <v>726</v>
      </c>
      <c r="I15397" s="1" t="s">
        <v>154</v>
      </c>
      <c r="J15397" s="1" t="s">
        <v>1265</v>
      </c>
      <c r="K15397">
        <v>2452</v>
      </c>
      <c r="L15397" t="b">
        <v>0</v>
      </c>
      <c r="M15397" t="b">
        <v>0</v>
      </c>
      <c r="N15397" t="b">
        <v>0</v>
      </c>
      <c r="O153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9.6</v>
      </c>
      <c r="P153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9.6</v>
      </c>
      <c r="Q153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9.6</v>
      </c>
      <c r="R15397" s="3">
        <f>IF(Data[[#This Row],[half]]="2nd half", (AVERAGE(Data[[#This Row],[start]],Data[[#This Row],[end]])-Data[[#This Row],[2ndHalf]]-6)/86400,(AVERAGE(Data[[#This Row],[end]], Data[[#This Row],[start]])-6)/86400)</f>
        <v>6.0023148148148154E-3</v>
      </c>
      <c r="S15397" s="2" t="str">
        <f>HYPERLINK(Data[[#This Row],[SidelineURL]], "Sideline")</f>
        <v>Sideline</v>
      </c>
      <c r="T15397" s="2" t="str">
        <f>IF(Data[[#This Row],[Defense]],HYPERLINK(Data[[#This Row],[GoalURL]],"Goal"), "")</f>
        <v/>
      </c>
      <c r="U15397" s="1" t="str">
        <f>IF(Data[[#This Row],[Drone]],HYPERLINK(Data[[#This Row],[DroneURL]],"Drone"), "")</f>
        <v/>
      </c>
      <c r="V15397" s="1" t="str">
        <f>IF(Data[[#This Row],[Instat Action Name]]="Goals Conceded", "Yes", "No")</f>
        <v>No</v>
      </c>
      <c r="W15397" s="1"/>
      <c r="X15397" s="1"/>
      <c r="Y15397" s="1"/>
    </row>
    <row r="15398" spans="1:25" hidden="1" x14ac:dyDescent="0.35">
      <c r="A15398">
        <v>503</v>
      </c>
      <c r="B15398">
        <v>514.6</v>
      </c>
      <c r="C15398">
        <v>534.6</v>
      </c>
      <c r="D15398" s="1" t="s">
        <v>800</v>
      </c>
      <c r="E15398" s="1" t="s">
        <v>1174</v>
      </c>
      <c r="F15398" s="1" t="s">
        <v>4</v>
      </c>
      <c r="G15398" s="1" t="s">
        <v>2</v>
      </c>
      <c r="H15398" s="1" t="s">
        <v>726</v>
      </c>
      <c r="I15398" s="1" t="s">
        <v>154</v>
      </c>
      <c r="J15398" s="1" t="s">
        <v>1265</v>
      </c>
      <c r="K15398">
        <v>2452</v>
      </c>
      <c r="L15398" t="b">
        <v>0</v>
      </c>
      <c r="M15398" t="b">
        <v>0</v>
      </c>
      <c r="N15398" t="b">
        <v>0</v>
      </c>
      <c r="O153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19.6</v>
      </c>
      <c r="P153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19.6</v>
      </c>
      <c r="Q153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19.6</v>
      </c>
      <c r="R15398" s="3">
        <f>IF(Data[[#This Row],[half]]="2nd half", (AVERAGE(Data[[#This Row],[start]],Data[[#This Row],[end]])-Data[[#This Row],[2ndHalf]]-6)/86400,(AVERAGE(Data[[#This Row],[end]], Data[[#This Row],[start]])-6)/86400)</f>
        <v>6.0023148148148154E-3</v>
      </c>
      <c r="S15398" s="2" t="str">
        <f>HYPERLINK(Data[[#This Row],[SidelineURL]], "Sideline")</f>
        <v>Sideline</v>
      </c>
      <c r="T15398" s="2" t="str">
        <f>IF(Data[[#This Row],[Defense]],HYPERLINK(Data[[#This Row],[GoalURL]],"Goal"), "")</f>
        <v/>
      </c>
      <c r="U15398" s="1" t="str">
        <f>IF(Data[[#This Row],[Drone]],HYPERLINK(Data[[#This Row],[DroneURL]],"Drone"), "")</f>
        <v/>
      </c>
      <c r="V15398" s="1" t="str">
        <f>IF(Data[[#This Row],[Instat Action Name]]="Goals Conceded", "Yes", "No")</f>
        <v>No</v>
      </c>
      <c r="W15398" s="1"/>
      <c r="X15398" s="1"/>
      <c r="Y15398" s="1"/>
    </row>
    <row r="15399" spans="1:25" hidden="1" x14ac:dyDescent="0.35">
      <c r="A15399">
        <v>504</v>
      </c>
      <c r="B15399">
        <v>515.78</v>
      </c>
      <c r="C15399">
        <v>535.78</v>
      </c>
      <c r="D15399" s="1" t="s">
        <v>31</v>
      </c>
      <c r="E15399" s="1" t="s">
        <v>1174</v>
      </c>
      <c r="F15399" s="1" t="s">
        <v>14</v>
      </c>
      <c r="G15399" s="1" t="s">
        <v>2</v>
      </c>
      <c r="H15399" s="1" t="s">
        <v>989</v>
      </c>
      <c r="I15399" s="1" t="s">
        <v>441</v>
      </c>
      <c r="J15399" s="1" t="s">
        <v>1265</v>
      </c>
      <c r="K15399">
        <v>2452</v>
      </c>
      <c r="L15399" t="b">
        <v>0</v>
      </c>
      <c r="M15399" t="b">
        <v>0</v>
      </c>
      <c r="N15399" t="b">
        <v>0</v>
      </c>
      <c r="O153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0.78</v>
      </c>
      <c r="P153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0.78</v>
      </c>
      <c r="Q153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0.78</v>
      </c>
      <c r="R15399" s="3">
        <f>IF(Data[[#This Row],[half]]="2nd half", (AVERAGE(Data[[#This Row],[start]],Data[[#This Row],[end]])-Data[[#This Row],[2ndHalf]]-6)/86400,(AVERAGE(Data[[#This Row],[end]], Data[[#This Row],[start]])-6)/86400)</f>
        <v>6.015972222222222E-3</v>
      </c>
      <c r="S15399" s="2" t="str">
        <f>HYPERLINK(Data[[#This Row],[SidelineURL]], "Sideline")</f>
        <v>Sideline</v>
      </c>
      <c r="T15399" s="2" t="str">
        <f>IF(Data[[#This Row],[Defense]],HYPERLINK(Data[[#This Row],[GoalURL]],"Goal"), "")</f>
        <v/>
      </c>
      <c r="U15399" s="1" t="str">
        <f>IF(Data[[#This Row],[Drone]],HYPERLINK(Data[[#This Row],[DroneURL]],"Drone"), "")</f>
        <v/>
      </c>
      <c r="V15399" s="1" t="str">
        <f>IF(Data[[#This Row],[Instat Action Name]]="Goals Conceded", "Yes", "No")</f>
        <v>No</v>
      </c>
      <c r="W15399" s="1"/>
      <c r="X15399" s="1"/>
      <c r="Y15399" s="1"/>
    </row>
    <row r="15400" spans="1:25" hidden="1" x14ac:dyDescent="0.35">
      <c r="A15400">
        <v>505</v>
      </c>
      <c r="B15400">
        <v>515.78</v>
      </c>
      <c r="C15400">
        <v>535.78</v>
      </c>
      <c r="D15400" s="1" t="s">
        <v>31</v>
      </c>
      <c r="E15400" s="1" t="s">
        <v>1174</v>
      </c>
      <c r="F15400" s="1" t="s">
        <v>7</v>
      </c>
      <c r="G15400" s="1" t="s">
        <v>2</v>
      </c>
      <c r="H15400" s="1" t="s">
        <v>989</v>
      </c>
      <c r="I15400" s="1" t="s">
        <v>441</v>
      </c>
      <c r="J15400" s="1" t="s">
        <v>1265</v>
      </c>
      <c r="K15400">
        <v>2452</v>
      </c>
      <c r="L15400" t="b">
        <v>0</v>
      </c>
      <c r="M15400" t="b">
        <v>0</v>
      </c>
      <c r="N15400" t="b">
        <v>0</v>
      </c>
      <c r="O154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0.78</v>
      </c>
      <c r="P154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0.78</v>
      </c>
      <c r="Q154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0.78</v>
      </c>
      <c r="R15400" s="3">
        <f>IF(Data[[#This Row],[half]]="2nd half", (AVERAGE(Data[[#This Row],[start]],Data[[#This Row],[end]])-Data[[#This Row],[2ndHalf]]-6)/86400,(AVERAGE(Data[[#This Row],[end]], Data[[#This Row],[start]])-6)/86400)</f>
        <v>6.015972222222222E-3</v>
      </c>
      <c r="S15400" s="2" t="str">
        <f>HYPERLINK(Data[[#This Row],[SidelineURL]], "Sideline")</f>
        <v>Sideline</v>
      </c>
      <c r="T15400" s="2" t="str">
        <f>IF(Data[[#This Row],[Defense]],HYPERLINK(Data[[#This Row],[GoalURL]],"Goal"), "")</f>
        <v/>
      </c>
      <c r="U15400" s="1" t="str">
        <f>IF(Data[[#This Row],[Drone]],HYPERLINK(Data[[#This Row],[DroneURL]],"Drone"), "")</f>
        <v/>
      </c>
      <c r="V15400" s="1" t="str">
        <f>IF(Data[[#This Row],[Instat Action Name]]="Goals Conceded", "Yes", "No")</f>
        <v>No</v>
      </c>
      <c r="W15400" s="1"/>
      <c r="X15400" s="1"/>
      <c r="Y15400" s="1"/>
    </row>
    <row r="15401" spans="1:25" hidden="1" x14ac:dyDescent="0.35">
      <c r="A15401">
        <v>506</v>
      </c>
      <c r="B15401">
        <v>515.78</v>
      </c>
      <c r="C15401">
        <v>535.78</v>
      </c>
      <c r="D15401" s="1" t="s">
        <v>31</v>
      </c>
      <c r="E15401" s="1" t="s">
        <v>1174</v>
      </c>
      <c r="F15401" s="1" t="s">
        <v>4</v>
      </c>
      <c r="G15401" s="1" t="s">
        <v>2</v>
      </c>
      <c r="H15401" s="1" t="s">
        <v>989</v>
      </c>
      <c r="I15401" s="1" t="s">
        <v>441</v>
      </c>
      <c r="J15401" s="1" t="s">
        <v>1265</v>
      </c>
      <c r="K15401">
        <v>2452</v>
      </c>
      <c r="L15401" t="b">
        <v>0</v>
      </c>
      <c r="M15401" t="b">
        <v>0</v>
      </c>
      <c r="N15401" t="b">
        <v>0</v>
      </c>
      <c r="O154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0.78</v>
      </c>
      <c r="P154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0.78</v>
      </c>
      <c r="Q154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0.78</v>
      </c>
      <c r="R15401" s="3">
        <f>IF(Data[[#This Row],[half]]="2nd half", (AVERAGE(Data[[#This Row],[start]],Data[[#This Row],[end]])-Data[[#This Row],[2ndHalf]]-6)/86400,(AVERAGE(Data[[#This Row],[end]], Data[[#This Row],[start]])-6)/86400)</f>
        <v>6.015972222222222E-3</v>
      </c>
      <c r="S15401" s="2" t="str">
        <f>HYPERLINK(Data[[#This Row],[SidelineURL]], "Sideline")</f>
        <v>Sideline</v>
      </c>
      <c r="T15401" s="2" t="str">
        <f>IF(Data[[#This Row],[Defense]],HYPERLINK(Data[[#This Row],[GoalURL]],"Goal"), "")</f>
        <v/>
      </c>
      <c r="U15401" s="1" t="str">
        <f>IF(Data[[#This Row],[Drone]],HYPERLINK(Data[[#This Row],[DroneURL]],"Drone"), "")</f>
        <v/>
      </c>
      <c r="V15401" s="1" t="str">
        <f>IF(Data[[#This Row],[Instat Action Name]]="Goals Conceded", "Yes", "No")</f>
        <v>No</v>
      </c>
      <c r="W15401" s="1"/>
      <c r="X15401" s="1"/>
      <c r="Y15401" s="1"/>
    </row>
    <row r="15402" spans="1:25" hidden="1" x14ac:dyDescent="0.35">
      <c r="A15402">
        <v>507</v>
      </c>
      <c r="B15402">
        <v>516.74</v>
      </c>
      <c r="C15402">
        <v>536.74</v>
      </c>
      <c r="D15402" s="1" t="s">
        <v>1263</v>
      </c>
      <c r="E15402" s="1" t="s">
        <v>1264</v>
      </c>
      <c r="F15402" s="1" t="s">
        <v>44</v>
      </c>
      <c r="G15402" s="1" t="s">
        <v>2</v>
      </c>
      <c r="H15402" s="1" t="s">
        <v>475</v>
      </c>
      <c r="I15402" s="1" t="s">
        <v>620</v>
      </c>
      <c r="J15402" s="1" t="s">
        <v>1265</v>
      </c>
      <c r="K15402">
        <v>2452</v>
      </c>
      <c r="L15402" t="b">
        <v>0</v>
      </c>
      <c r="M15402" t="b">
        <v>0</v>
      </c>
      <c r="N15402" t="b">
        <v>0</v>
      </c>
      <c r="O154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1.74</v>
      </c>
      <c r="P154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1.74</v>
      </c>
      <c r="Q154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1.74</v>
      </c>
      <c r="R15402" s="3">
        <f>IF(Data[[#This Row],[half]]="2nd half", (AVERAGE(Data[[#This Row],[start]],Data[[#This Row],[end]])-Data[[#This Row],[2ndHalf]]-6)/86400,(AVERAGE(Data[[#This Row],[end]], Data[[#This Row],[start]])-6)/86400)</f>
        <v>6.0270833333333331E-3</v>
      </c>
      <c r="S15402" s="2" t="str">
        <f>HYPERLINK(Data[[#This Row],[SidelineURL]], "Sideline")</f>
        <v>Sideline</v>
      </c>
      <c r="T15402" s="2" t="str">
        <f>IF(Data[[#This Row],[Defense]],HYPERLINK(Data[[#This Row],[GoalURL]],"Goal"), "")</f>
        <v/>
      </c>
      <c r="U15402" s="1" t="str">
        <f>IF(Data[[#This Row],[Drone]],HYPERLINK(Data[[#This Row],[DroneURL]],"Drone"), "")</f>
        <v/>
      </c>
      <c r="V15402" s="1" t="str">
        <f>IF(Data[[#This Row],[Instat Action Name]]="Goals Conceded", "Yes", "No")</f>
        <v>No</v>
      </c>
      <c r="W15402" s="1"/>
      <c r="X15402" s="1"/>
      <c r="Y15402" s="1"/>
    </row>
    <row r="15403" spans="1:25" hidden="1" x14ac:dyDescent="0.35">
      <c r="A15403">
        <v>509</v>
      </c>
      <c r="B15403">
        <v>516.74</v>
      </c>
      <c r="C15403">
        <v>536.74</v>
      </c>
      <c r="D15403" s="1" t="s">
        <v>1263</v>
      </c>
      <c r="E15403" s="1" t="s">
        <v>1264</v>
      </c>
      <c r="F15403" s="1" t="s">
        <v>9</v>
      </c>
      <c r="G15403" s="1" t="s">
        <v>2</v>
      </c>
      <c r="H15403" s="1" t="s">
        <v>475</v>
      </c>
      <c r="I15403" s="1" t="s">
        <v>620</v>
      </c>
      <c r="J15403" s="1" t="s">
        <v>1265</v>
      </c>
      <c r="K15403">
        <v>2452</v>
      </c>
      <c r="L15403" t="b">
        <v>0</v>
      </c>
      <c r="M15403" t="b">
        <v>0</v>
      </c>
      <c r="N15403" t="b">
        <v>0</v>
      </c>
      <c r="O154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1.74</v>
      </c>
      <c r="P154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1.74</v>
      </c>
      <c r="Q154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1.74</v>
      </c>
      <c r="R15403" s="3">
        <f>IF(Data[[#This Row],[half]]="2nd half", (AVERAGE(Data[[#This Row],[start]],Data[[#This Row],[end]])-Data[[#This Row],[2ndHalf]]-6)/86400,(AVERAGE(Data[[#This Row],[end]], Data[[#This Row],[start]])-6)/86400)</f>
        <v>6.0270833333333331E-3</v>
      </c>
      <c r="S15403" s="2" t="str">
        <f>HYPERLINK(Data[[#This Row],[SidelineURL]], "Sideline")</f>
        <v>Sideline</v>
      </c>
      <c r="T15403" s="2" t="str">
        <f>IF(Data[[#This Row],[Defense]],HYPERLINK(Data[[#This Row],[GoalURL]],"Goal"), "")</f>
        <v/>
      </c>
      <c r="U15403" s="1" t="str">
        <f>IF(Data[[#This Row],[Drone]],HYPERLINK(Data[[#This Row],[DroneURL]],"Drone"), "")</f>
        <v/>
      </c>
      <c r="V15403" s="1" t="str">
        <f>IF(Data[[#This Row],[Instat Action Name]]="Goals Conceded", "Yes", "No")</f>
        <v>No</v>
      </c>
      <c r="W15403" s="1"/>
      <c r="X15403" s="1"/>
      <c r="Y15403" s="1"/>
    </row>
    <row r="15404" spans="1:25" hidden="1" x14ac:dyDescent="0.35">
      <c r="A15404">
        <v>510</v>
      </c>
      <c r="B15404">
        <v>516.74</v>
      </c>
      <c r="C15404">
        <v>536.74</v>
      </c>
      <c r="D15404" s="1" t="s">
        <v>1263</v>
      </c>
      <c r="E15404" s="1" t="s">
        <v>1264</v>
      </c>
      <c r="F15404" s="1" t="s">
        <v>1</v>
      </c>
      <c r="G15404" s="1" t="s">
        <v>2</v>
      </c>
      <c r="H15404" s="1" t="s">
        <v>475</v>
      </c>
      <c r="I15404" s="1" t="s">
        <v>620</v>
      </c>
      <c r="J15404" s="1" t="s">
        <v>1265</v>
      </c>
      <c r="K15404">
        <v>2452</v>
      </c>
      <c r="L15404" t="b">
        <v>0</v>
      </c>
      <c r="M15404" t="b">
        <v>0</v>
      </c>
      <c r="N15404" t="b">
        <v>0</v>
      </c>
      <c r="O154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1.74</v>
      </c>
      <c r="P154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1.74</v>
      </c>
      <c r="Q154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1.74</v>
      </c>
      <c r="R15404" s="3">
        <f>IF(Data[[#This Row],[half]]="2nd half", (AVERAGE(Data[[#This Row],[start]],Data[[#This Row],[end]])-Data[[#This Row],[2ndHalf]]-6)/86400,(AVERAGE(Data[[#This Row],[end]], Data[[#This Row],[start]])-6)/86400)</f>
        <v>6.0270833333333331E-3</v>
      </c>
      <c r="S15404" s="2" t="str">
        <f>HYPERLINK(Data[[#This Row],[SidelineURL]], "Sideline")</f>
        <v>Sideline</v>
      </c>
      <c r="T15404" s="2" t="str">
        <f>IF(Data[[#This Row],[Defense]],HYPERLINK(Data[[#This Row],[GoalURL]],"Goal"), "")</f>
        <v/>
      </c>
      <c r="U15404" s="1" t="str">
        <f>IF(Data[[#This Row],[Drone]],HYPERLINK(Data[[#This Row],[DroneURL]],"Drone"), "")</f>
        <v/>
      </c>
      <c r="V15404" s="1" t="str">
        <f>IF(Data[[#This Row],[Instat Action Name]]="Goals Conceded", "Yes", "No")</f>
        <v>No</v>
      </c>
      <c r="W15404" s="1"/>
      <c r="X15404" s="1"/>
      <c r="Y15404" s="1"/>
    </row>
    <row r="15405" spans="1:25" hidden="1" x14ac:dyDescent="0.35">
      <c r="A15405">
        <v>508</v>
      </c>
      <c r="B15405">
        <v>516.74</v>
      </c>
      <c r="C15405">
        <v>536.74</v>
      </c>
      <c r="D15405" s="1" t="s">
        <v>1263</v>
      </c>
      <c r="E15405" s="1" t="s">
        <v>1264</v>
      </c>
      <c r="F15405" s="1" t="s">
        <v>4</v>
      </c>
      <c r="G15405" s="1" t="s">
        <v>2</v>
      </c>
      <c r="H15405" s="1" t="s">
        <v>475</v>
      </c>
      <c r="I15405" s="1" t="s">
        <v>620</v>
      </c>
      <c r="J15405" s="1" t="s">
        <v>1265</v>
      </c>
      <c r="K15405">
        <v>2452</v>
      </c>
      <c r="L15405" t="b">
        <v>0</v>
      </c>
      <c r="M15405" t="b">
        <v>0</v>
      </c>
      <c r="N15405" t="b">
        <v>0</v>
      </c>
      <c r="O154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1.74</v>
      </c>
      <c r="P154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1.74</v>
      </c>
      <c r="Q154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1.74</v>
      </c>
      <c r="R15405" s="3">
        <f>IF(Data[[#This Row],[half]]="2nd half", (AVERAGE(Data[[#This Row],[start]],Data[[#This Row],[end]])-Data[[#This Row],[2ndHalf]]-6)/86400,(AVERAGE(Data[[#This Row],[end]], Data[[#This Row],[start]])-6)/86400)</f>
        <v>6.0270833333333331E-3</v>
      </c>
      <c r="S15405" s="2" t="str">
        <f>HYPERLINK(Data[[#This Row],[SidelineURL]], "Sideline")</f>
        <v>Sideline</v>
      </c>
      <c r="T15405" s="2" t="str">
        <f>IF(Data[[#This Row],[Defense]],HYPERLINK(Data[[#This Row],[GoalURL]],"Goal"), "")</f>
        <v/>
      </c>
      <c r="U15405" s="1" t="str">
        <f>IF(Data[[#This Row],[Drone]],HYPERLINK(Data[[#This Row],[DroneURL]],"Drone"), "")</f>
        <v/>
      </c>
      <c r="V15405" s="1" t="str">
        <f>IF(Data[[#This Row],[Instat Action Name]]="Goals Conceded", "Yes", "No")</f>
        <v>No</v>
      </c>
      <c r="W15405" s="1"/>
      <c r="X15405" s="1"/>
      <c r="Y15405" s="1"/>
    </row>
    <row r="15406" spans="1:25" hidden="1" x14ac:dyDescent="0.35">
      <c r="A15406">
        <v>511</v>
      </c>
      <c r="B15406">
        <v>517.6</v>
      </c>
      <c r="C15406">
        <v>537.6</v>
      </c>
      <c r="D15406" s="1" t="s">
        <v>68</v>
      </c>
      <c r="E15406" s="1" t="s">
        <v>1264</v>
      </c>
      <c r="F15406" s="1" t="s">
        <v>44</v>
      </c>
      <c r="G15406" s="1" t="s">
        <v>2</v>
      </c>
      <c r="H15406" s="1" t="s">
        <v>865</v>
      </c>
      <c r="I15406" s="1" t="s">
        <v>182</v>
      </c>
      <c r="J15406" s="1" t="s">
        <v>1265</v>
      </c>
      <c r="K15406">
        <v>2452</v>
      </c>
      <c r="L15406" t="b">
        <v>0</v>
      </c>
      <c r="M15406" t="b">
        <v>0</v>
      </c>
      <c r="N15406" t="b">
        <v>0</v>
      </c>
      <c r="O154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2.6</v>
      </c>
      <c r="P154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2.6</v>
      </c>
      <c r="Q154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2.6</v>
      </c>
      <c r="R15406" s="3">
        <f>IF(Data[[#This Row],[half]]="2nd half", (AVERAGE(Data[[#This Row],[start]],Data[[#This Row],[end]])-Data[[#This Row],[2ndHalf]]-6)/86400,(AVERAGE(Data[[#This Row],[end]], Data[[#This Row],[start]])-6)/86400)</f>
        <v>6.0370370370370369E-3</v>
      </c>
      <c r="S15406" s="2" t="str">
        <f>HYPERLINK(Data[[#This Row],[SidelineURL]], "Sideline")</f>
        <v>Sideline</v>
      </c>
      <c r="T15406" s="2" t="str">
        <f>IF(Data[[#This Row],[Defense]],HYPERLINK(Data[[#This Row],[GoalURL]],"Goal"), "")</f>
        <v/>
      </c>
      <c r="U15406" s="1" t="str">
        <f>IF(Data[[#This Row],[Drone]],HYPERLINK(Data[[#This Row],[DroneURL]],"Drone"), "")</f>
        <v/>
      </c>
      <c r="V15406" s="1" t="str">
        <f>IF(Data[[#This Row],[Instat Action Name]]="Goals Conceded", "Yes", "No")</f>
        <v>No</v>
      </c>
      <c r="W15406" s="1"/>
      <c r="X15406" s="1"/>
      <c r="Y15406" s="1"/>
    </row>
    <row r="15407" spans="1:25" hidden="1" x14ac:dyDescent="0.35">
      <c r="A15407">
        <v>512</v>
      </c>
      <c r="B15407">
        <v>517.6</v>
      </c>
      <c r="C15407">
        <v>537.6</v>
      </c>
      <c r="D15407" s="1" t="s">
        <v>68</v>
      </c>
      <c r="E15407" s="1" t="s">
        <v>1264</v>
      </c>
      <c r="F15407" s="1" t="s">
        <v>1</v>
      </c>
      <c r="G15407" s="1" t="s">
        <v>2</v>
      </c>
      <c r="H15407" s="1" t="s">
        <v>865</v>
      </c>
      <c r="I15407" s="1" t="s">
        <v>182</v>
      </c>
      <c r="J15407" s="1" t="s">
        <v>1265</v>
      </c>
      <c r="K15407">
        <v>2452</v>
      </c>
      <c r="L15407" t="b">
        <v>0</v>
      </c>
      <c r="M15407" t="b">
        <v>0</v>
      </c>
      <c r="N15407" t="b">
        <v>0</v>
      </c>
      <c r="O154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2.6</v>
      </c>
      <c r="P154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2.6</v>
      </c>
      <c r="Q154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2.6</v>
      </c>
      <c r="R15407" s="3">
        <f>IF(Data[[#This Row],[half]]="2nd half", (AVERAGE(Data[[#This Row],[start]],Data[[#This Row],[end]])-Data[[#This Row],[2ndHalf]]-6)/86400,(AVERAGE(Data[[#This Row],[end]], Data[[#This Row],[start]])-6)/86400)</f>
        <v>6.0370370370370369E-3</v>
      </c>
      <c r="S15407" s="2" t="str">
        <f>HYPERLINK(Data[[#This Row],[SidelineURL]], "Sideline")</f>
        <v>Sideline</v>
      </c>
      <c r="T15407" s="2" t="str">
        <f>IF(Data[[#This Row],[Defense]],HYPERLINK(Data[[#This Row],[GoalURL]],"Goal"), "")</f>
        <v/>
      </c>
      <c r="U15407" s="1" t="str">
        <f>IF(Data[[#This Row],[Drone]],HYPERLINK(Data[[#This Row],[DroneURL]],"Drone"), "")</f>
        <v/>
      </c>
      <c r="V15407" s="1" t="str">
        <f>IF(Data[[#This Row],[Instat Action Name]]="Goals Conceded", "Yes", "No")</f>
        <v>No</v>
      </c>
      <c r="W15407" s="1"/>
      <c r="X15407" s="1"/>
      <c r="Y15407" s="1"/>
    </row>
    <row r="15408" spans="1:25" hidden="1" x14ac:dyDescent="0.35">
      <c r="A15408">
        <v>489</v>
      </c>
      <c r="B15408">
        <v>504.08</v>
      </c>
      <c r="C15408">
        <v>554.08000000000004</v>
      </c>
      <c r="D15408" s="1" t="s">
        <v>1263</v>
      </c>
      <c r="E15408" s="1" t="s">
        <v>1264</v>
      </c>
      <c r="F15408" s="1" t="s">
        <v>50</v>
      </c>
      <c r="G15408" s="1" t="s">
        <v>2</v>
      </c>
      <c r="H15408" s="1" t="s">
        <v>416</v>
      </c>
      <c r="I15408" s="1" t="s">
        <v>767</v>
      </c>
      <c r="J15408" s="1" t="s">
        <v>1265</v>
      </c>
      <c r="K15408">
        <v>2452</v>
      </c>
      <c r="L15408" t="b">
        <v>0</v>
      </c>
      <c r="M15408" t="b">
        <v>0</v>
      </c>
      <c r="N15408" t="b">
        <v>0</v>
      </c>
      <c r="O154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4.08</v>
      </c>
      <c r="P154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4.08</v>
      </c>
      <c r="Q154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4.08</v>
      </c>
      <c r="R15408" s="3">
        <f>IF(Data[[#This Row],[half]]="2nd half", (AVERAGE(Data[[#This Row],[start]],Data[[#This Row],[end]])-Data[[#This Row],[2ndHalf]]-6)/86400,(AVERAGE(Data[[#This Row],[end]], Data[[#This Row],[start]])-6)/86400)</f>
        <v>6.0541666666666669E-3</v>
      </c>
      <c r="S15408" s="2" t="str">
        <f>HYPERLINK(Data[[#This Row],[SidelineURL]], "Sideline")</f>
        <v>Sideline</v>
      </c>
      <c r="T15408" s="2" t="str">
        <f>IF(Data[[#This Row],[Defense]],HYPERLINK(Data[[#This Row],[GoalURL]],"Goal"), "")</f>
        <v/>
      </c>
      <c r="U15408" s="1" t="str">
        <f>IF(Data[[#This Row],[Drone]],HYPERLINK(Data[[#This Row],[DroneURL]],"Drone"), "")</f>
        <v/>
      </c>
      <c r="V15408" s="1" t="str">
        <f>IF(Data[[#This Row],[Instat Action Name]]="Goals Conceded", "Yes", "No")</f>
        <v>No</v>
      </c>
      <c r="W15408" s="1"/>
      <c r="X15408" s="1"/>
      <c r="Y15408" s="1"/>
    </row>
    <row r="15409" spans="1:25" hidden="1" x14ac:dyDescent="0.35">
      <c r="A15409">
        <v>513</v>
      </c>
      <c r="B15409">
        <v>519.08000000000004</v>
      </c>
      <c r="C15409">
        <v>539.08000000000004</v>
      </c>
      <c r="D15409" s="1" t="s">
        <v>1263</v>
      </c>
      <c r="E15409" s="1" t="s">
        <v>1264</v>
      </c>
      <c r="F15409" s="1" t="s">
        <v>44</v>
      </c>
      <c r="G15409" s="1" t="s">
        <v>2</v>
      </c>
      <c r="H15409" s="1" t="s">
        <v>416</v>
      </c>
      <c r="I15409" s="1" t="s">
        <v>767</v>
      </c>
      <c r="J15409" s="1" t="s">
        <v>1265</v>
      </c>
      <c r="K15409">
        <v>2452</v>
      </c>
      <c r="L15409" t="b">
        <v>0</v>
      </c>
      <c r="M15409" t="b">
        <v>0</v>
      </c>
      <c r="N15409" t="b">
        <v>0</v>
      </c>
      <c r="O154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4.08</v>
      </c>
      <c r="P154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4.08</v>
      </c>
      <c r="Q154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4.08</v>
      </c>
      <c r="R15409" s="3">
        <f>IF(Data[[#This Row],[half]]="2nd half", (AVERAGE(Data[[#This Row],[start]],Data[[#This Row],[end]])-Data[[#This Row],[2ndHalf]]-6)/86400,(AVERAGE(Data[[#This Row],[end]], Data[[#This Row],[start]])-6)/86400)</f>
        <v>6.0541666666666669E-3</v>
      </c>
      <c r="S15409" s="2" t="str">
        <f>HYPERLINK(Data[[#This Row],[SidelineURL]], "Sideline")</f>
        <v>Sideline</v>
      </c>
      <c r="T15409" s="2" t="str">
        <f>IF(Data[[#This Row],[Defense]],HYPERLINK(Data[[#This Row],[GoalURL]],"Goal"), "")</f>
        <v/>
      </c>
      <c r="U15409" s="1" t="str">
        <f>IF(Data[[#This Row],[Drone]],HYPERLINK(Data[[#This Row],[DroneURL]],"Drone"), "")</f>
        <v/>
      </c>
      <c r="V15409" s="1" t="str">
        <f>IF(Data[[#This Row],[Instat Action Name]]="Goals Conceded", "Yes", "No")</f>
        <v>No</v>
      </c>
      <c r="W15409" s="1"/>
      <c r="X15409" s="1"/>
      <c r="Y15409" s="1"/>
    </row>
    <row r="15410" spans="1:25" hidden="1" x14ac:dyDescent="0.35">
      <c r="A15410">
        <v>514</v>
      </c>
      <c r="B15410">
        <v>519.16999999999996</v>
      </c>
      <c r="C15410">
        <v>539.16999999999996</v>
      </c>
      <c r="D15410" s="1" t="s">
        <v>1268</v>
      </c>
      <c r="E15410" s="1" t="s">
        <v>1264</v>
      </c>
      <c r="F15410" s="1" t="s">
        <v>44</v>
      </c>
      <c r="G15410" s="1" t="s">
        <v>2</v>
      </c>
      <c r="H15410" s="1" t="s">
        <v>594</v>
      </c>
      <c r="I15410" s="1" t="s">
        <v>710</v>
      </c>
      <c r="J15410" s="1" t="s">
        <v>1265</v>
      </c>
      <c r="K15410">
        <v>2452</v>
      </c>
      <c r="L15410" t="b">
        <v>0</v>
      </c>
      <c r="M15410" t="b">
        <v>0</v>
      </c>
      <c r="N15410" t="b">
        <v>0</v>
      </c>
      <c r="O154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4.17</v>
      </c>
      <c r="P154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4.17</v>
      </c>
      <c r="Q154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4.17</v>
      </c>
      <c r="R15410" s="3">
        <f>IF(Data[[#This Row],[half]]="2nd half", (AVERAGE(Data[[#This Row],[start]],Data[[#This Row],[end]])-Data[[#This Row],[2ndHalf]]-6)/86400,(AVERAGE(Data[[#This Row],[end]], Data[[#This Row],[start]])-6)/86400)</f>
        <v>6.0552083333333326E-3</v>
      </c>
      <c r="S15410" s="2" t="str">
        <f>HYPERLINK(Data[[#This Row],[SidelineURL]], "Sideline")</f>
        <v>Sideline</v>
      </c>
      <c r="T15410" s="2" t="str">
        <f>IF(Data[[#This Row],[Defense]],HYPERLINK(Data[[#This Row],[GoalURL]],"Goal"), "")</f>
        <v/>
      </c>
      <c r="U15410" s="1" t="str">
        <f>IF(Data[[#This Row],[Drone]],HYPERLINK(Data[[#This Row],[DroneURL]],"Drone"), "")</f>
        <v/>
      </c>
      <c r="V15410" s="1" t="str">
        <f>IF(Data[[#This Row],[Instat Action Name]]="Goals Conceded", "Yes", "No")</f>
        <v>No</v>
      </c>
      <c r="W15410" s="1"/>
      <c r="X15410" s="1"/>
      <c r="Y15410" s="1"/>
    </row>
    <row r="15411" spans="1:25" hidden="1" x14ac:dyDescent="0.35">
      <c r="A15411">
        <v>498</v>
      </c>
      <c r="B15411">
        <v>508.35</v>
      </c>
      <c r="C15411">
        <v>558.35</v>
      </c>
      <c r="D15411" s="1" t="s">
        <v>1268</v>
      </c>
      <c r="E15411" s="1" t="s">
        <v>1264</v>
      </c>
      <c r="F15411" s="1" t="s">
        <v>52</v>
      </c>
      <c r="G15411" s="1" t="s">
        <v>2</v>
      </c>
      <c r="H15411" s="1" t="s">
        <v>1201</v>
      </c>
      <c r="I15411" s="1" t="s">
        <v>520</v>
      </c>
      <c r="J15411" s="1" t="s">
        <v>1265</v>
      </c>
      <c r="K15411">
        <v>2452</v>
      </c>
      <c r="L15411" t="b">
        <v>0</v>
      </c>
      <c r="M15411" t="b">
        <v>0</v>
      </c>
      <c r="N15411" t="b">
        <v>0</v>
      </c>
      <c r="O154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5</v>
      </c>
      <c r="P154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5</v>
      </c>
      <c r="Q154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5</v>
      </c>
      <c r="R15411" s="3">
        <f>IF(Data[[#This Row],[half]]="2nd half", (AVERAGE(Data[[#This Row],[start]],Data[[#This Row],[end]])-Data[[#This Row],[2ndHalf]]-6)/86400,(AVERAGE(Data[[#This Row],[end]], Data[[#This Row],[start]])-6)/86400)</f>
        <v>6.1035879629629634E-3</v>
      </c>
      <c r="S15411" s="2" t="str">
        <f>HYPERLINK(Data[[#This Row],[SidelineURL]], "Sideline")</f>
        <v>Sideline</v>
      </c>
      <c r="T15411" s="2" t="str">
        <f>IF(Data[[#This Row],[Defense]],HYPERLINK(Data[[#This Row],[GoalURL]],"Goal"), "")</f>
        <v/>
      </c>
      <c r="U15411" s="1" t="str">
        <f>IF(Data[[#This Row],[Drone]],HYPERLINK(Data[[#This Row],[DroneURL]],"Drone"), "")</f>
        <v/>
      </c>
      <c r="V15411" s="1" t="str">
        <f>IF(Data[[#This Row],[Instat Action Name]]="Goals Conceded", "Yes", "No")</f>
        <v>No</v>
      </c>
      <c r="W15411" s="1"/>
      <c r="X15411" s="1"/>
      <c r="Y15411" s="1"/>
    </row>
    <row r="15412" spans="1:25" hidden="1" x14ac:dyDescent="0.35">
      <c r="A15412">
        <v>515</v>
      </c>
      <c r="B15412">
        <v>523.35</v>
      </c>
      <c r="C15412">
        <v>543.35</v>
      </c>
      <c r="D15412" s="1" t="s">
        <v>1268</v>
      </c>
      <c r="E15412" s="1" t="s">
        <v>1264</v>
      </c>
      <c r="F15412" s="1" t="s">
        <v>44</v>
      </c>
      <c r="G15412" s="1" t="s">
        <v>2</v>
      </c>
      <c r="H15412" s="1" t="s">
        <v>1201</v>
      </c>
      <c r="I15412" s="1" t="s">
        <v>520</v>
      </c>
      <c r="J15412" s="1" t="s">
        <v>1265</v>
      </c>
      <c r="K15412">
        <v>2452</v>
      </c>
      <c r="L15412" t="b">
        <v>0</v>
      </c>
      <c r="M15412" t="b">
        <v>0</v>
      </c>
      <c r="N15412" t="b">
        <v>0</v>
      </c>
      <c r="O154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5</v>
      </c>
      <c r="P154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5</v>
      </c>
      <c r="Q154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5</v>
      </c>
      <c r="R15412" s="3">
        <f>IF(Data[[#This Row],[half]]="2nd half", (AVERAGE(Data[[#This Row],[start]],Data[[#This Row],[end]])-Data[[#This Row],[2ndHalf]]-6)/86400,(AVERAGE(Data[[#This Row],[end]], Data[[#This Row],[start]])-6)/86400)</f>
        <v>6.1035879629629634E-3</v>
      </c>
      <c r="S15412" s="2" t="str">
        <f>HYPERLINK(Data[[#This Row],[SidelineURL]], "Sideline")</f>
        <v>Sideline</v>
      </c>
      <c r="T15412" s="2" t="str">
        <f>IF(Data[[#This Row],[Defense]],HYPERLINK(Data[[#This Row],[GoalURL]],"Goal"), "")</f>
        <v/>
      </c>
      <c r="U15412" s="1" t="str">
        <f>IF(Data[[#This Row],[Drone]],HYPERLINK(Data[[#This Row],[DroneURL]],"Drone"), "")</f>
        <v/>
      </c>
      <c r="V15412" s="1" t="str">
        <f>IF(Data[[#This Row],[Instat Action Name]]="Goals Conceded", "Yes", "No")</f>
        <v>No</v>
      </c>
      <c r="W15412" s="1"/>
      <c r="X15412" s="1"/>
      <c r="Y15412" s="1"/>
    </row>
    <row r="15413" spans="1:25" x14ac:dyDescent="0.35">
      <c r="A15413">
        <v>422</v>
      </c>
      <c r="B15413">
        <v>605.54</v>
      </c>
      <c r="C15413">
        <v>625.54</v>
      </c>
      <c r="D15413" s="1" t="s">
        <v>25</v>
      </c>
      <c r="E15413" s="1" t="s">
        <v>1174</v>
      </c>
      <c r="F15413" s="1" t="s">
        <v>1</v>
      </c>
      <c r="G15413" s="1" t="s">
        <v>2</v>
      </c>
      <c r="H15413" s="1" t="s">
        <v>649</v>
      </c>
      <c r="I15413" s="1" t="s">
        <v>440</v>
      </c>
      <c r="J15413" s="1" t="s">
        <v>1286</v>
      </c>
      <c r="K15413">
        <v>2418</v>
      </c>
      <c r="L15413" t="b">
        <v>0</v>
      </c>
      <c r="M15413" t="b">
        <v>0</v>
      </c>
      <c r="N15413" t="b">
        <v>0</v>
      </c>
      <c r="O15413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10.54</v>
      </c>
      <c r="P15413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10.54</v>
      </c>
      <c r="Q15413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10.54</v>
      </c>
      <c r="R15413" s="3">
        <f>IF(Data[[#This Row],[half]]="2nd half", (AVERAGE(Data[[#This Row],[start]],Data[[#This Row],[end]])-Data[[#This Row],[2ndHalf]]-6)/86400,(AVERAGE(Data[[#This Row],[end]], Data[[#This Row],[start]])-6)/86400)</f>
        <v>7.0548611111111107E-3</v>
      </c>
      <c r="S15413" s="2" t="str">
        <f>HYPERLINK(Data[[#This Row],[SidelineURL]], "Sideline")</f>
        <v>Sideline</v>
      </c>
      <c r="T15413" s="2" t="str">
        <f>IF(Data[[#This Row],[Defense]],HYPERLINK(Data[[#This Row],[GoalURL]],"Goal"), "")</f>
        <v/>
      </c>
      <c r="U15413" s="1" t="str">
        <f>IF(Data[[#This Row],[Drone]],HYPERLINK(Data[[#This Row],[DroneURL]],"Drone"), "")</f>
        <v/>
      </c>
      <c r="V15413" s="1" t="str">
        <f>IF(Data[[#This Row],[Instat Action Name]]="Goals Conceded", "Yes", "No")</f>
        <v>No</v>
      </c>
      <c r="W15413" s="1" t="s">
        <v>1323</v>
      </c>
      <c r="X15413" s="1"/>
      <c r="Y15413" s="1">
        <v>1</v>
      </c>
    </row>
    <row r="15414" spans="1:25" hidden="1" x14ac:dyDescent="0.35">
      <c r="A15414">
        <v>516</v>
      </c>
      <c r="B15414">
        <v>523.36</v>
      </c>
      <c r="C15414">
        <v>543.36</v>
      </c>
      <c r="D15414" s="1" t="s">
        <v>15</v>
      </c>
      <c r="E15414" s="1" t="s">
        <v>1174</v>
      </c>
      <c r="F15414" s="1" t="s">
        <v>53</v>
      </c>
      <c r="G15414" s="1" t="s">
        <v>2</v>
      </c>
      <c r="H15414" s="1" t="s">
        <v>555</v>
      </c>
      <c r="I15414" s="1" t="s">
        <v>403</v>
      </c>
      <c r="J15414" s="1" t="s">
        <v>1265</v>
      </c>
      <c r="K15414">
        <v>2452</v>
      </c>
      <c r="L15414" t="b">
        <v>0</v>
      </c>
      <c r="M15414" t="b">
        <v>0</v>
      </c>
      <c r="N15414" t="b">
        <v>0</v>
      </c>
      <c r="O154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6</v>
      </c>
      <c r="P154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6</v>
      </c>
      <c r="Q154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6</v>
      </c>
      <c r="R15414" s="3">
        <f>IF(Data[[#This Row],[half]]="2nd half", (AVERAGE(Data[[#This Row],[start]],Data[[#This Row],[end]])-Data[[#This Row],[2ndHalf]]-6)/86400,(AVERAGE(Data[[#This Row],[end]], Data[[#This Row],[start]])-6)/86400)</f>
        <v>6.1037037037037041E-3</v>
      </c>
      <c r="S15414" s="2" t="str">
        <f>HYPERLINK(Data[[#This Row],[SidelineURL]], "Sideline")</f>
        <v>Sideline</v>
      </c>
      <c r="T15414" s="2" t="str">
        <f>IF(Data[[#This Row],[Defense]],HYPERLINK(Data[[#This Row],[GoalURL]],"Goal"), "")</f>
        <v/>
      </c>
      <c r="U15414" s="1" t="str">
        <f>IF(Data[[#This Row],[Drone]],HYPERLINK(Data[[#This Row],[DroneURL]],"Drone"), "")</f>
        <v/>
      </c>
      <c r="V15414" s="1" t="str">
        <f>IF(Data[[#This Row],[Instat Action Name]]="Goals Conceded", "Yes", "No")</f>
        <v>No</v>
      </c>
      <c r="W15414" s="1"/>
      <c r="X15414" s="1"/>
      <c r="Y15414" s="1"/>
    </row>
    <row r="15415" spans="1:25" hidden="1" x14ac:dyDescent="0.35">
      <c r="A15415">
        <v>517</v>
      </c>
      <c r="B15415">
        <v>523.36</v>
      </c>
      <c r="C15415">
        <v>543.36</v>
      </c>
      <c r="D15415" s="1" t="s">
        <v>15</v>
      </c>
      <c r="E15415" s="1" t="s">
        <v>1174</v>
      </c>
      <c r="F15415" s="1" t="s">
        <v>39</v>
      </c>
      <c r="G15415" s="1" t="s">
        <v>2</v>
      </c>
      <c r="H15415" s="1" t="s">
        <v>555</v>
      </c>
      <c r="I15415" s="1" t="s">
        <v>403</v>
      </c>
      <c r="J15415" s="1" t="s">
        <v>1265</v>
      </c>
      <c r="K15415">
        <v>2452</v>
      </c>
      <c r="L15415" t="b">
        <v>0</v>
      </c>
      <c r="M15415" t="b">
        <v>0</v>
      </c>
      <c r="N15415" t="b">
        <v>0</v>
      </c>
      <c r="O154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6</v>
      </c>
      <c r="P154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6</v>
      </c>
      <c r="Q154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6</v>
      </c>
      <c r="R15415" s="3">
        <f>IF(Data[[#This Row],[half]]="2nd half", (AVERAGE(Data[[#This Row],[start]],Data[[#This Row],[end]])-Data[[#This Row],[2ndHalf]]-6)/86400,(AVERAGE(Data[[#This Row],[end]], Data[[#This Row],[start]])-6)/86400)</f>
        <v>6.1037037037037041E-3</v>
      </c>
      <c r="S15415" s="2" t="str">
        <f>HYPERLINK(Data[[#This Row],[SidelineURL]], "Sideline")</f>
        <v>Sideline</v>
      </c>
      <c r="T15415" s="2" t="str">
        <f>IF(Data[[#This Row],[Defense]],HYPERLINK(Data[[#This Row],[GoalURL]],"Goal"), "")</f>
        <v/>
      </c>
      <c r="U15415" s="1" t="str">
        <f>IF(Data[[#This Row],[Drone]],HYPERLINK(Data[[#This Row],[DroneURL]],"Drone"), "")</f>
        <v/>
      </c>
      <c r="V15415" s="1" t="str">
        <f>IF(Data[[#This Row],[Instat Action Name]]="Goals Conceded", "Yes", "No")</f>
        <v>No</v>
      </c>
      <c r="W15415" s="1"/>
      <c r="X15415" s="1"/>
      <c r="Y15415" s="1"/>
    </row>
    <row r="15416" spans="1:25" hidden="1" x14ac:dyDescent="0.35">
      <c r="A15416">
        <v>518</v>
      </c>
      <c r="B15416">
        <v>523.36</v>
      </c>
      <c r="C15416">
        <v>543.36</v>
      </c>
      <c r="D15416" s="1" t="s">
        <v>25</v>
      </c>
      <c r="E15416" s="1" t="s">
        <v>1174</v>
      </c>
      <c r="F15416" s="1" t="s">
        <v>53</v>
      </c>
      <c r="G15416" s="1" t="s">
        <v>2</v>
      </c>
      <c r="H15416" s="1" t="s">
        <v>555</v>
      </c>
      <c r="I15416" s="1" t="s">
        <v>403</v>
      </c>
      <c r="J15416" s="1" t="s">
        <v>1265</v>
      </c>
      <c r="K15416">
        <v>2452</v>
      </c>
      <c r="L15416" t="b">
        <v>0</v>
      </c>
      <c r="M15416" t="b">
        <v>0</v>
      </c>
      <c r="N15416" t="b">
        <v>0</v>
      </c>
      <c r="O154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6</v>
      </c>
      <c r="P154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6</v>
      </c>
      <c r="Q154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6</v>
      </c>
      <c r="R15416" s="3">
        <f>IF(Data[[#This Row],[half]]="2nd half", (AVERAGE(Data[[#This Row],[start]],Data[[#This Row],[end]])-Data[[#This Row],[2ndHalf]]-6)/86400,(AVERAGE(Data[[#This Row],[end]], Data[[#This Row],[start]])-6)/86400)</f>
        <v>6.1037037037037041E-3</v>
      </c>
      <c r="S15416" s="2" t="str">
        <f>HYPERLINK(Data[[#This Row],[SidelineURL]], "Sideline")</f>
        <v>Sideline</v>
      </c>
      <c r="T15416" s="2" t="str">
        <f>IF(Data[[#This Row],[Defense]],HYPERLINK(Data[[#This Row],[GoalURL]],"Goal"), "")</f>
        <v/>
      </c>
      <c r="U15416" s="1" t="str">
        <f>IF(Data[[#This Row],[Drone]],HYPERLINK(Data[[#This Row],[DroneURL]],"Drone"), "")</f>
        <v/>
      </c>
      <c r="V15416" s="1" t="str">
        <f>IF(Data[[#This Row],[Instat Action Name]]="Goals Conceded", "Yes", "No")</f>
        <v>No</v>
      </c>
      <c r="W15416" s="1"/>
      <c r="X15416" s="1"/>
      <c r="Y15416" s="1"/>
    </row>
    <row r="15417" spans="1:25" hidden="1" x14ac:dyDescent="0.35">
      <c r="A15417">
        <v>519</v>
      </c>
      <c r="B15417">
        <v>523.36</v>
      </c>
      <c r="C15417">
        <v>543.36</v>
      </c>
      <c r="D15417" s="1" t="s">
        <v>25</v>
      </c>
      <c r="E15417" s="1" t="s">
        <v>1174</v>
      </c>
      <c r="F15417" s="1" t="s">
        <v>39</v>
      </c>
      <c r="G15417" s="1" t="s">
        <v>2</v>
      </c>
      <c r="H15417" s="1" t="s">
        <v>555</v>
      </c>
      <c r="I15417" s="1" t="s">
        <v>403</v>
      </c>
      <c r="J15417" s="1" t="s">
        <v>1265</v>
      </c>
      <c r="K15417">
        <v>2452</v>
      </c>
      <c r="L15417" t="b">
        <v>0</v>
      </c>
      <c r="M15417" t="b">
        <v>0</v>
      </c>
      <c r="N15417" t="b">
        <v>0</v>
      </c>
      <c r="O154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6</v>
      </c>
      <c r="P154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6</v>
      </c>
      <c r="Q154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6</v>
      </c>
      <c r="R15417" s="3">
        <f>IF(Data[[#This Row],[half]]="2nd half", (AVERAGE(Data[[#This Row],[start]],Data[[#This Row],[end]])-Data[[#This Row],[2ndHalf]]-6)/86400,(AVERAGE(Data[[#This Row],[end]], Data[[#This Row],[start]])-6)/86400)</f>
        <v>6.1037037037037041E-3</v>
      </c>
      <c r="S15417" s="2" t="str">
        <f>HYPERLINK(Data[[#This Row],[SidelineURL]], "Sideline")</f>
        <v>Sideline</v>
      </c>
      <c r="T15417" s="2" t="str">
        <f>IF(Data[[#This Row],[Defense]],HYPERLINK(Data[[#This Row],[GoalURL]],"Goal"), "")</f>
        <v/>
      </c>
      <c r="U15417" s="1" t="str">
        <f>IF(Data[[#This Row],[Drone]],HYPERLINK(Data[[#This Row],[DroneURL]],"Drone"), "")</f>
        <v/>
      </c>
      <c r="V15417" s="1" t="str">
        <f>IF(Data[[#This Row],[Instat Action Name]]="Goals Conceded", "Yes", "No")</f>
        <v>No</v>
      </c>
      <c r="W15417" s="1"/>
      <c r="X15417" s="1"/>
      <c r="Y15417" s="1"/>
    </row>
    <row r="15418" spans="1:25" hidden="1" x14ac:dyDescent="0.35">
      <c r="A15418">
        <v>520</v>
      </c>
      <c r="B15418">
        <v>546.91</v>
      </c>
      <c r="C15418">
        <v>566.91</v>
      </c>
      <c r="D15418" s="1" t="s">
        <v>59</v>
      </c>
      <c r="E15418" s="1" t="s">
        <v>1174</v>
      </c>
      <c r="F15418" s="1" t="s">
        <v>1</v>
      </c>
      <c r="G15418" s="1" t="s">
        <v>2</v>
      </c>
      <c r="H15418" s="1" t="s">
        <v>799</v>
      </c>
      <c r="I15418" s="1" t="s">
        <v>565</v>
      </c>
      <c r="J15418" s="1" t="s">
        <v>1265</v>
      </c>
      <c r="K15418">
        <v>2452</v>
      </c>
      <c r="L15418" t="b">
        <v>0</v>
      </c>
      <c r="M15418" t="b">
        <v>0</v>
      </c>
      <c r="N15418" t="b">
        <v>0</v>
      </c>
      <c r="O154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1.91</v>
      </c>
      <c r="P154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1.91</v>
      </c>
      <c r="Q154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1.91</v>
      </c>
      <c r="R15418" s="3">
        <f>IF(Data[[#This Row],[half]]="2nd half", (AVERAGE(Data[[#This Row],[start]],Data[[#This Row],[end]])-Data[[#This Row],[2ndHalf]]-6)/86400,(AVERAGE(Data[[#This Row],[end]], Data[[#This Row],[start]])-6)/86400)</f>
        <v>6.3762731481481474E-3</v>
      </c>
      <c r="S15418" s="2" t="str">
        <f>HYPERLINK(Data[[#This Row],[SidelineURL]], "Sideline")</f>
        <v>Sideline</v>
      </c>
      <c r="T15418" s="2" t="str">
        <f>IF(Data[[#This Row],[Defense]],HYPERLINK(Data[[#This Row],[GoalURL]],"Goal"), "")</f>
        <v/>
      </c>
      <c r="U15418" s="1" t="str">
        <f>IF(Data[[#This Row],[Drone]],HYPERLINK(Data[[#This Row],[DroneURL]],"Drone"), "")</f>
        <v/>
      </c>
      <c r="V15418" s="1" t="str">
        <f>IF(Data[[#This Row],[Instat Action Name]]="Goals Conceded", "Yes", "No")</f>
        <v>No</v>
      </c>
      <c r="W15418" s="1"/>
      <c r="X15418" s="1"/>
      <c r="Y15418" s="1"/>
    </row>
    <row r="15419" spans="1:25" hidden="1" x14ac:dyDescent="0.35">
      <c r="A15419">
        <v>521</v>
      </c>
      <c r="B15419">
        <v>546.91</v>
      </c>
      <c r="C15419">
        <v>566.91</v>
      </c>
      <c r="D15419" s="1" t="s">
        <v>59</v>
      </c>
      <c r="E15419" s="1" t="s">
        <v>1174</v>
      </c>
      <c r="F15419" s="1" t="s">
        <v>4</v>
      </c>
      <c r="G15419" s="1" t="s">
        <v>2</v>
      </c>
      <c r="H15419" s="1" t="s">
        <v>799</v>
      </c>
      <c r="I15419" s="1" t="s">
        <v>565</v>
      </c>
      <c r="J15419" s="1" t="s">
        <v>1265</v>
      </c>
      <c r="K15419">
        <v>2452</v>
      </c>
      <c r="L15419" t="b">
        <v>0</v>
      </c>
      <c r="M15419" t="b">
        <v>0</v>
      </c>
      <c r="N15419" t="b">
        <v>0</v>
      </c>
      <c r="O154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1.91</v>
      </c>
      <c r="P154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1.91</v>
      </c>
      <c r="Q154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1.91</v>
      </c>
      <c r="R15419" s="3">
        <f>IF(Data[[#This Row],[half]]="2nd half", (AVERAGE(Data[[#This Row],[start]],Data[[#This Row],[end]])-Data[[#This Row],[2ndHalf]]-6)/86400,(AVERAGE(Data[[#This Row],[end]], Data[[#This Row],[start]])-6)/86400)</f>
        <v>6.3762731481481474E-3</v>
      </c>
      <c r="S15419" s="2" t="str">
        <f>HYPERLINK(Data[[#This Row],[SidelineURL]], "Sideline")</f>
        <v>Sideline</v>
      </c>
      <c r="T15419" s="2" t="str">
        <f>IF(Data[[#This Row],[Defense]],HYPERLINK(Data[[#This Row],[GoalURL]],"Goal"), "")</f>
        <v/>
      </c>
      <c r="U15419" s="1" t="str">
        <f>IF(Data[[#This Row],[Drone]],HYPERLINK(Data[[#This Row],[DroneURL]],"Drone"), "")</f>
        <v/>
      </c>
      <c r="V15419" s="1" t="str">
        <f>IF(Data[[#This Row],[Instat Action Name]]="Goals Conceded", "Yes", "No")</f>
        <v>No</v>
      </c>
      <c r="W15419" s="1"/>
      <c r="X15419" s="1"/>
      <c r="Y15419" s="1"/>
    </row>
    <row r="15420" spans="1:25" hidden="1" x14ac:dyDescent="0.35">
      <c r="A15420">
        <v>523</v>
      </c>
      <c r="B15420">
        <v>548.51</v>
      </c>
      <c r="C15420">
        <v>568.51</v>
      </c>
      <c r="D15420" s="1" t="s">
        <v>8</v>
      </c>
      <c r="E15420" s="1" t="s">
        <v>1174</v>
      </c>
      <c r="F15420" s="1" t="s">
        <v>1</v>
      </c>
      <c r="G15420" s="1" t="s">
        <v>2</v>
      </c>
      <c r="H15420" s="1" t="s">
        <v>612</v>
      </c>
      <c r="I15420" s="1" t="s">
        <v>397</v>
      </c>
      <c r="J15420" s="1" t="s">
        <v>1265</v>
      </c>
      <c r="K15420">
        <v>2452</v>
      </c>
      <c r="L15420" t="b">
        <v>0</v>
      </c>
      <c r="M15420" t="b">
        <v>0</v>
      </c>
      <c r="N15420" t="b">
        <v>0</v>
      </c>
      <c r="O154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3.51</v>
      </c>
      <c r="P154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3.51</v>
      </c>
      <c r="Q154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3.51</v>
      </c>
      <c r="R15420" s="3">
        <f>IF(Data[[#This Row],[half]]="2nd half", (AVERAGE(Data[[#This Row],[start]],Data[[#This Row],[end]])-Data[[#This Row],[2ndHalf]]-6)/86400,(AVERAGE(Data[[#This Row],[end]], Data[[#This Row],[start]])-6)/86400)</f>
        <v>6.3947916666666667E-3</v>
      </c>
      <c r="S15420" s="2" t="str">
        <f>HYPERLINK(Data[[#This Row],[SidelineURL]], "Sideline")</f>
        <v>Sideline</v>
      </c>
      <c r="T15420" s="2" t="str">
        <f>IF(Data[[#This Row],[Defense]],HYPERLINK(Data[[#This Row],[GoalURL]],"Goal"), "")</f>
        <v/>
      </c>
      <c r="U15420" s="1" t="str">
        <f>IF(Data[[#This Row],[Drone]],HYPERLINK(Data[[#This Row],[DroneURL]],"Drone"), "")</f>
        <v/>
      </c>
      <c r="V15420" s="1" t="str">
        <f>IF(Data[[#This Row],[Instat Action Name]]="Goals Conceded", "Yes", "No")</f>
        <v>No</v>
      </c>
      <c r="W15420" s="1"/>
      <c r="X15420" s="1"/>
      <c r="Y15420" s="1"/>
    </row>
    <row r="15421" spans="1:25" hidden="1" x14ac:dyDescent="0.35">
      <c r="A15421">
        <v>522</v>
      </c>
      <c r="B15421">
        <v>548.51</v>
      </c>
      <c r="C15421">
        <v>568.51</v>
      </c>
      <c r="D15421" s="1" t="s">
        <v>8</v>
      </c>
      <c r="E15421" s="1" t="s">
        <v>1174</v>
      </c>
      <c r="F15421" s="1" t="s">
        <v>4</v>
      </c>
      <c r="G15421" s="1" t="s">
        <v>2</v>
      </c>
      <c r="H15421" s="1" t="s">
        <v>612</v>
      </c>
      <c r="I15421" s="1" t="s">
        <v>397</v>
      </c>
      <c r="J15421" s="1" t="s">
        <v>1265</v>
      </c>
      <c r="K15421">
        <v>2452</v>
      </c>
      <c r="L15421" t="b">
        <v>0</v>
      </c>
      <c r="M15421" t="b">
        <v>0</v>
      </c>
      <c r="N15421" t="b">
        <v>0</v>
      </c>
      <c r="O154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3.51</v>
      </c>
      <c r="P154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3.51</v>
      </c>
      <c r="Q154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3.51</v>
      </c>
      <c r="R15421" s="3">
        <f>IF(Data[[#This Row],[half]]="2nd half", (AVERAGE(Data[[#This Row],[start]],Data[[#This Row],[end]])-Data[[#This Row],[2ndHalf]]-6)/86400,(AVERAGE(Data[[#This Row],[end]], Data[[#This Row],[start]])-6)/86400)</f>
        <v>6.3947916666666667E-3</v>
      </c>
      <c r="S15421" s="2" t="str">
        <f>HYPERLINK(Data[[#This Row],[SidelineURL]], "Sideline")</f>
        <v>Sideline</v>
      </c>
      <c r="T15421" s="2" t="str">
        <f>IF(Data[[#This Row],[Defense]],HYPERLINK(Data[[#This Row],[GoalURL]],"Goal"), "")</f>
        <v/>
      </c>
      <c r="U15421" s="1" t="str">
        <f>IF(Data[[#This Row],[Drone]],HYPERLINK(Data[[#This Row],[DroneURL]],"Drone"), "")</f>
        <v/>
      </c>
      <c r="V15421" s="1" t="str">
        <f>IF(Data[[#This Row],[Instat Action Name]]="Goals Conceded", "Yes", "No")</f>
        <v>No</v>
      </c>
      <c r="W15421" s="1"/>
      <c r="X15421" s="1"/>
      <c r="Y15421" s="1"/>
    </row>
    <row r="15422" spans="1:25" hidden="1" x14ac:dyDescent="0.35">
      <c r="A15422">
        <v>524</v>
      </c>
      <c r="B15422">
        <v>550.91999999999996</v>
      </c>
      <c r="C15422">
        <v>570.91999999999996</v>
      </c>
      <c r="D15422" s="1" t="s">
        <v>58</v>
      </c>
      <c r="E15422" s="1" t="s">
        <v>1174</v>
      </c>
      <c r="F15422" s="1" t="s">
        <v>4</v>
      </c>
      <c r="G15422" s="1" t="s">
        <v>2</v>
      </c>
      <c r="H15422" s="1" t="s">
        <v>616</v>
      </c>
      <c r="I15422" s="1" t="s">
        <v>348</v>
      </c>
      <c r="J15422" s="1" t="s">
        <v>1265</v>
      </c>
      <c r="K15422">
        <v>2452</v>
      </c>
      <c r="L15422" t="b">
        <v>0</v>
      </c>
      <c r="M15422" t="b">
        <v>0</v>
      </c>
      <c r="N15422" t="b">
        <v>0</v>
      </c>
      <c r="O154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5.92</v>
      </c>
      <c r="P154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5.92</v>
      </c>
      <c r="Q154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5.92</v>
      </c>
      <c r="R15422" s="3">
        <f>IF(Data[[#This Row],[half]]="2nd half", (AVERAGE(Data[[#This Row],[start]],Data[[#This Row],[end]])-Data[[#This Row],[2ndHalf]]-6)/86400,(AVERAGE(Data[[#This Row],[end]], Data[[#This Row],[start]])-6)/86400)</f>
        <v>6.4226851851851849E-3</v>
      </c>
      <c r="S15422" s="2" t="str">
        <f>HYPERLINK(Data[[#This Row],[SidelineURL]], "Sideline")</f>
        <v>Sideline</v>
      </c>
      <c r="T15422" s="2" t="str">
        <f>IF(Data[[#This Row],[Defense]],HYPERLINK(Data[[#This Row],[GoalURL]],"Goal"), "")</f>
        <v/>
      </c>
      <c r="U15422" s="1" t="str">
        <f>IF(Data[[#This Row],[Drone]],HYPERLINK(Data[[#This Row],[DroneURL]],"Drone"), "")</f>
        <v/>
      </c>
      <c r="V15422" s="1" t="str">
        <f>IF(Data[[#This Row],[Instat Action Name]]="Goals Conceded", "Yes", "No")</f>
        <v>No</v>
      </c>
      <c r="W15422" s="1"/>
      <c r="X15422" s="1"/>
      <c r="Y15422" s="1"/>
    </row>
    <row r="15423" spans="1:25" hidden="1" x14ac:dyDescent="0.35">
      <c r="A15423">
        <v>525</v>
      </c>
      <c r="B15423">
        <v>552.69000000000005</v>
      </c>
      <c r="C15423">
        <v>572.69000000000005</v>
      </c>
      <c r="D15423" s="1" t="s">
        <v>58</v>
      </c>
      <c r="E15423" s="1" t="s">
        <v>1174</v>
      </c>
      <c r="F15423" s="1" t="s">
        <v>1</v>
      </c>
      <c r="G15423" s="1" t="s">
        <v>2</v>
      </c>
      <c r="H15423" s="1" t="s">
        <v>102</v>
      </c>
      <c r="I15423" s="1" t="s">
        <v>143</v>
      </c>
      <c r="J15423" s="1" t="s">
        <v>1265</v>
      </c>
      <c r="K15423">
        <v>2452</v>
      </c>
      <c r="L15423" t="b">
        <v>0</v>
      </c>
      <c r="M15423" t="b">
        <v>0</v>
      </c>
      <c r="N15423" t="b">
        <v>0</v>
      </c>
      <c r="O154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7.69</v>
      </c>
      <c r="P154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7.69</v>
      </c>
      <c r="Q154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7.69</v>
      </c>
      <c r="R15423" s="3">
        <f>IF(Data[[#This Row],[half]]="2nd half", (AVERAGE(Data[[#This Row],[start]],Data[[#This Row],[end]])-Data[[#This Row],[2ndHalf]]-6)/86400,(AVERAGE(Data[[#This Row],[end]], Data[[#This Row],[start]])-6)/86400)</f>
        <v>6.4431712962962967E-3</v>
      </c>
      <c r="S15423" s="2" t="str">
        <f>HYPERLINK(Data[[#This Row],[SidelineURL]], "Sideline")</f>
        <v>Sideline</v>
      </c>
      <c r="T15423" s="2" t="str">
        <f>IF(Data[[#This Row],[Defense]],HYPERLINK(Data[[#This Row],[GoalURL]],"Goal"), "")</f>
        <v/>
      </c>
      <c r="U15423" s="1" t="str">
        <f>IF(Data[[#This Row],[Drone]],HYPERLINK(Data[[#This Row],[DroneURL]],"Drone"), "")</f>
        <v/>
      </c>
      <c r="V15423" s="1" t="str">
        <f>IF(Data[[#This Row],[Instat Action Name]]="Goals Conceded", "Yes", "No")</f>
        <v>No</v>
      </c>
      <c r="W15423" s="1"/>
      <c r="X15423" s="1"/>
      <c r="Y15423" s="1"/>
    </row>
    <row r="15424" spans="1:25" hidden="1" x14ac:dyDescent="0.35">
      <c r="A15424">
        <v>526</v>
      </c>
      <c r="B15424">
        <v>552.69000000000005</v>
      </c>
      <c r="C15424">
        <v>572.69000000000005</v>
      </c>
      <c r="D15424" s="1" t="s">
        <v>58</v>
      </c>
      <c r="E15424" s="1" t="s">
        <v>1174</v>
      </c>
      <c r="F15424" s="1" t="s">
        <v>4</v>
      </c>
      <c r="G15424" s="1" t="s">
        <v>2</v>
      </c>
      <c r="H15424" s="1" t="s">
        <v>102</v>
      </c>
      <c r="I15424" s="1" t="s">
        <v>143</v>
      </c>
      <c r="J15424" s="1" t="s">
        <v>1265</v>
      </c>
      <c r="K15424">
        <v>2452</v>
      </c>
      <c r="L15424" t="b">
        <v>0</v>
      </c>
      <c r="M15424" t="b">
        <v>0</v>
      </c>
      <c r="N15424" t="b">
        <v>0</v>
      </c>
      <c r="O154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7.69</v>
      </c>
      <c r="P154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7.69</v>
      </c>
      <c r="Q154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7.69</v>
      </c>
      <c r="R15424" s="3">
        <f>IF(Data[[#This Row],[half]]="2nd half", (AVERAGE(Data[[#This Row],[start]],Data[[#This Row],[end]])-Data[[#This Row],[2ndHalf]]-6)/86400,(AVERAGE(Data[[#This Row],[end]], Data[[#This Row],[start]])-6)/86400)</f>
        <v>6.4431712962962967E-3</v>
      </c>
      <c r="S15424" s="2" t="str">
        <f>HYPERLINK(Data[[#This Row],[SidelineURL]], "Sideline")</f>
        <v>Sideline</v>
      </c>
      <c r="T15424" s="2" t="str">
        <f>IF(Data[[#This Row],[Defense]],HYPERLINK(Data[[#This Row],[GoalURL]],"Goal"), "")</f>
        <v/>
      </c>
      <c r="U15424" s="1" t="str">
        <f>IF(Data[[#This Row],[Drone]],HYPERLINK(Data[[#This Row],[DroneURL]],"Drone"), "")</f>
        <v/>
      </c>
      <c r="V15424" s="1" t="str">
        <f>IF(Data[[#This Row],[Instat Action Name]]="Goals Conceded", "Yes", "No")</f>
        <v>No</v>
      </c>
      <c r="W15424" s="1"/>
      <c r="X15424" s="1"/>
      <c r="Y15424" s="1"/>
    </row>
    <row r="15425" spans="1:25" hidden="1" x14ac:dyDescent="0.35">
      <c r="A15425">
        <v>527</v>
      </c>
      <c r="B15425">
        <v>554.21</v>
      </c>
      <c r="C15425">
        <v>574.21</v>
      </c>
      <c r="D15425" s="1" t="s">
        <v>56</v>
      </c>
      <c r="E15425" s="1" t="s">
        <v>1174</v>
      </c>
      <c r="F15425" s="1" t="s">
        <v>4</v>
      </c>
      <c r="G15425" s="1" t="s">
        <v>2</v>
      </c>
      <c r="H15425" s="1" t="s">
        <v>532</v>
      </c>
      <c r="I15425" s="1" t="s">
        <v>626</v>
      </c>
      <c r="J15425" s="1" t="s">
        <v>1265</v>
      </c>
      <c r="K15425">
        <v>2452</v>
      </c>
      <c r="L15425" t="b">
        <v>0</v>
      </c>
      <c r="M15425" t="b">
        <v>0</v>
      </c>
      <c r="N15425" t="b">
        <v>0</v>
      </c>
      <c r="O154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9.21</v>
      </c>
      <c r="P154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9.21</v>
      </c>
      <c r="Q154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9.21</v>
      </c>
      <c r="R15425" s="3">
        <f>IF(Data[[#This Row],[half]]="2nd half", (AVERAGE(Data[[#This Row],[start]],Data[[#This Row],[end]])-Data[[#This Row],[2ndHalf]]-6)/86400,(AVERAGE(Data[[#This Row],[end]], Data[[#This Row],[start]])-6)/86400)</f>
        <v>6.4607638888888892E-3</v>
      </c>
      <c r="S15425" s="2" t="str">
        <f>HYPERLINK(Data[[#This Row],[SidelineURL]], "Sideline")</f>
        <v>Sideline</v>
      </c>
      <c r="T15425" s="2" t="str">
        <f>IF(Data[[#This Row],[Defense]],HYPERLINK(Data[[#This Row],[GoalURL]],"Goal"), "")</f>
        <v/>
      </c>
      <c r="U15425" s="1" t="str">
        <f>IF(Data[[#This Row],[Drone]],HYPERLINK(Data[[#This Row],[DroneURL]],"Drone"), "")</f>
        <v/>
      </c>
      <c r="V15425" s="1" t="str">
        <f>IF(Data[[#This Row],[Instat Action Name]]="Goals Conceded", "Yes", "No")</f>
        <v>No</v>
      </c>
      <c r="W15425" s="1"/>
      <c r="X15425" s="1"/>
      <c r="Y15425" s="1"/>
    </row>
    <row r="15426" spans="1:25" hidden="1" x14ac:dyDescent="0.35">
      <c r="A15426">
        <v>529</v>
      </c>
      <c r="B15426">
        <v>554.95000000000005</v>
      </c>
      <c r="C15426">
        <v>574.95000000000005</v>
      </c>
      <c r="D15426" s="1" t="s">
        <v>56</v>
      </c>
      <c r="E15426" s="1" t="s">
        <v>1174</v>
      </c>
      <c r="F15426" s="1" t="s">
        <v>1</v>
      </c>
      <c r="G15426" s="1" t="s">
        <v>2</v>
      </c>
      <c r="H15426" s="1" t="s">
        <v>491</v>
      </c>
      <c r="I15426" s="1" t="s">
        <v>799</v>
      </c>
      <c r="J15426" s="1" t="s">
        <v>1265</v>
      </c>
      <c r="K15426">
        <v>2452</v>
      </c>
      <c r="L15426" t="b">
        <v>0</v>
      </c>
      <c r="M15426" t="b">
        <v>0</v>
      </c>
      <c r="N15426" t="b">
        <v>0</v>
      </c>
      <c r="O154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9.95</v>
      </c>
      <c r="P154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9.95</v>
      </c>
      <c r="Q154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9.95</v>
      </c>
      <c r="R15426" s="3">
        <f>IF(Data[[#This Row],[half]]="2nd half", (AVERAGE(Data[[#This Row],[start]],Data[[#This Row],[end]])-Data[[#This Row],[2ndHalf]]-6)/86400,(AVERAGE(Data[[#This Row],[end]], Data[[#This Row],[start]])-6)/86400)</f>
        <v>6.4693287037037046E-3</v>
      </c>
      <c r="S15426" s="2" t="str">
        <f>HYPERLINK(Data[[#This Row],[SidelineURL]], "Sideline")</f>
        <v>Sideline</v>
      </c>
      <c r="T15426" s="2" t="str">
        <f>IF(Data[[#This Row],[Defense]],HYPERLINK(Data[[#This Row],[GoalURL]],"Goal"), "")</f>
        <v/>
      </c>
      <c r="U15426" s="1" t="str">
        <f>IF(Data[[#This Row],[Drone]],HYPERLINK(Data[[#This Row],[DroneURL]],"Drone"), "")</f>
        <v/>
      </c>
      <c r="V15426" s="1" t="str">
        <f>IF(Data[[#This Row],[Instat Action Name]]="Goals Conceded", "Yes", "No")</f>
        <v>No</v>
      </c>
      <c r="W15426" s="1"/>
      <c r="X15426" s="1"/>
      <c r="Y15426" s="1"/>
    </row>
    <row r="15427" spans="1:25" hidden="1" x14ac:dyDescent="0.35">
      <c r="A15427">
        <v>528</v>
      </c>
      <c r="B15427">
        <v>554.95000000000005</v>
      </c>
      <c r="C15427">
        <v>574.95000000000005</v>
      </c>
      <c r="D15427" s="1" t="s">
        <v>56</v>
      </c>
      <c r="E15427" s="1" t="s">
        <v>1174</v>
      </c>
      <c r="F15427" s="1" t="s">
        <v>4</v>
      </c>
      <c r="G15427" s="1" t="s">
        <v>2</v>
      </c>
      <c r="H15427" s="1" t="s">
        <v>491</v>
      </c>
      <c r="I15427" s="1" t="s">
        <v>799</v>
      </c>
      <c r="J15427" s="1" t="s">
        <v>1265</v>
      </c>
      <c r="K15427">
        <v>2452</v>
      </c>
      <c r="L15427" t="b">
        <v>0</v>
      </c>
      <c r="M15427" t="b">
        <v>0</v>
      </c>
      <c r="N15427" t="b">
        <v>0</v>
      </c>
      <c r="O154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59.95</v>
      </c>
      <c r="P154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59.95</v>
      </c>
      <c r="Q154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59.95</v>
      </c>
      <c r="R15427" s="3">
        <f>IF(Data[[#This Row],[half]]="2nd half", (AVERAGE(Data[[#This Row],[start]],Data[[#This Row],[end]])-Data[[#This Row],[2ndHalf]]-6)/86400,(AVERAGE(Data[[#This Row],[end]], Data[[#This Row],[start]])-6)/86400)</f>
        <v>6.4693287037037046E-3</v>
      </c>
      <c r="S15427" s="2" t="str">
        <f>HYPERLINK(Data[[#This Row],[SidelineURL]], "Sideline")</f>
        <v>Sideline</v>
      </c>
      <c r="T15427" s="2" t="str">
        <f>IF(Data[[#This Row],[Defense]],HYPERLINK(Data[[#This Row],[GoalURL]],"Goal"), "")</f>
        <v/>
      </c>
      <c r="U15427" s="1" t="str">
        <f>IF(Data[[#This Row],[Drone]],HYPERLINK(Data[[#This Row],[DroneURL]],"Drone"), "")</f>
        <v/>
      </c>
      <c r="V15427" s="1" t="str">
        <f>IF(Data[[#This Row],[Instat Action Name]]="Goals Conceded", "Yes", "No")</f>
        <v>No</v>
      </c>
      <c r="W15427" s="1"/>
      <c r="X15427" s="1"/>
      <c r="Y15427" s="1"/>
    </row>
    <row r="15428" spans="1:25" hidden="1" x14ac:dyDescent="0.35">
      <c r="A15428">
        <v>530</v>
      </c>
      <c r="B15428">
        <v>555.80999999999995</v>
      </c>
      <c r="C15428">
        <v>575.80999999999995</v>
      </c>
      <c r="D15428" s="1" t="s">
        <v>17</v>
      </c>
      <c r="E15428" s="1" t="s">
        <v>1174</v>
      </c>
      <c r="F15428" s="1" t="s">
        <v>4</v>
      </c>
      <c r="G15428" s="1" t="s">
        <v>2</v>
      </c>
      <c r="H15428" s="1" t="s">
        <v>130</v>
      </c>
      <c r="I15428" s="1" t="s">
        <v>592</v>
      </c>
      <c r="J15428" s="1" t="s">
        <v>1265</v>
      </c>
      <c r="K15428">
        <v>2452</v>
      </c>
      <c r="L15428" t="b">
        <v>0</v>
      </c>
      <c r="M15428" t="b">
        <v>0</v>
      </c>
      <c r="N15428" t="b">
        <v>0</v>
      </c>
      <c r="O154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0.81</v>
      </c>
      <c r="P154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0.81</v>
      </c>
      <c r="Q154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0.81</v>
      </c>
      <c r="R15428" s="3">
        <f>IF(Data[[#This Row],[half]]="2nd half", (AVERAGE(Data[[#This Row],[start]],Data[[#This Row],[end]])-Data[[#This Row],[2ndHalf]]-6)/86400,(AVERAGE(Data[[#This Row],[end]], Data[[#This Row],[start]])-6)/86400)</f>
        <v>6.4792824074074067E-3</v>
      </c>
      <c r="S15428" s="2" t="str">
        <f>HYPERLINK(Data[[#This Row],[SidelineURL]], "Sideline")</f>
        <v>Sideline</v>
      </c>
      <c r="T15428" s="2" t="str">
        <f>IF(Data[[#This Row],[Defense]],HYPERLINK(Data[[#This Row],[GoalURL]],"Goal"), "")</f>
        <v/>
      </c>
      <c r="U15428" s="1" t="str">
        <f>IF(Data[[#This Row],[Drone]],HYPERLINK(Data[[#This Row],[DroneURL]],"Drone"), "")</f>
        <v/>
      </c>
      <c r="V15428" s="1" t="str">
        <f>IF(Data[[#This Row],[Instat Action Name]]="Goals Conceded", "Yes", "No")</f>
        <v>No</v>
      </c>
      <c r="W15428" s="1"/>
      <c r="X15428" s="1"/>
      <c r="Y15428" s="1"/>
    </row>
    <row r="15429" spans="1:25" hidden="1" x14ac:dyDescent="0.35">
      <c r="A15429">
        <v>531</v>
      </c>
      <c r="B15429">
        <v>556.28</v>
      </c>
      <c r="C15429">
        <v>576.28</v>
      </c>
      <c r="D15429" s="1" t="s">
        <v>17</v>
      </c>
      <c r="E15429" s="1" t="s">
        <v>1174</v>
      </c>
      <c r="F15429" s="1" t="s">
        <v>1</v>
      </c>
      <c r="G15429" s="1" t="s">
        <v>2</v>
      </c>
      <c r="H15429" s="1" t="s">
        <v>822</v>
      </c>
      <c r="I15429" s="1" t="s">
        <v>582</v>
      </c>
      <c r="J15429" s="1" t="s">
        <v>1265</v>
      </c>
      <c r="K15429">
        <v>2452</v>
      </c>
      <c r="L15429" t="b">
        <v>0</v>
      </c>
      <c r="M15429" t="b">
        <v>0</v>
      </c>
      <c r="N15429" t="b">
        <v>0</v>
      </c>
      <c r="O154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1.28</v>
      </c>
      <c r="P154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1.28</v>
      </c>
      <c r="Q154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1.28</v>
      </c>
      <c r="R15429" s="3">
        <f>IF(Data[[#This Row],[half]]="2nd half", (AVERAGE(Data[[#This Row],[start]],Data[[#This Row],[end]])-Data[[#This Row],[2ndHalf]]-6)/86400,(AVERAGE(Data[[#This Row],[end]], Data[[#This Row],[start]])-6)/86400)</f>
        <v>6.4847222222222216E-3</v>
      </c>
      <c r="S15429" s="2" t="str">
        <f>HYPERLINK(Data[[#This Row],[SidelineURL]], "Sideline")</f>
        <v>Sideline</v>
      </c>
      <c r="T15429" s="2" t="str">
        <f>IF(Data[[#This Row],[Defense]],HYPERLINK(Data[[#This Row],[GoalURL]],"Goal"), "")</f>
        <v/>
      </c>
      <c r="U15429" s="1" t="str">
        <f>IF(Data[[#This Row],[Drone]],HYPERLINK(Data[[#This Row],[DroneURL]],"Drone"), "")</f>
        <v/>
      </c>
      <c r="V15429" s="1" t="str">
        <f>IF(Data[[#This Row],[Instat Action Name]]="Goals Conceded", "Yes", "No")</f>
        <v>No</v>
      </c>
      <c r="W15429" s="1"/>
      <c r="X15429" s="1"/>
      <c r="Y15429" s="1"/>
    </row>
    <row r="15430" spans="1:25" hidden="1" x14ac:dyDescent="0.35">
      <c r="A15430">
        <v>532</v>
      </c>
      <c r="B15430">
        <v>556.28</v>
      </c>
      <c r="C15430">
        <v>576.28</v>
      </c>
      <c r="D15430" s="1" t="s">
        <v>17</v>
      </c>
      <c r="E15430" s="1" t="s">
        <v>1174</v>
      </c>
      <c r="F15430" s="1" t="s">
        <v>4</v>
      </c>
      <c r="G15430" s="1" t="s">
        <v>2</v>
      </c>
      <c r="H15430" s="1" t="s">
        <v>822</v>
      </c>
      <c r="I15430" s="1" t="s">
        <v>582</v>
      </c>
      <c r="J15430" s="1" t="s">
        <v>1265</v>
      </c>
      <c r="K15430">
        <v>2452</v>
      </c>
      <c r="L15430" t="b">
        <v>0</v>
      </c>
      <c r="M15430" t="b">
        <v>0</v>
      </c>
      <c r="N15430" t="b">
        <v>0</v>
      </c>
      <c r="O154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1.28</v>
      </c>
      <c r="P154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1.28</v>
      </c>
      <c r="Q154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1.28</v>
      </c>
      <c r="R15430" s="3">
        <f>IF(Data[[#This Row],[half]]="2nd half", (AVERAGE(Data[[#This Row],[start]],Data[[#This Row],[end]])-Data[[#This Row],[2ndHalf]]-6)/86400,(AVERAGE(Data[[#This Row],[end]], Data[[#This Row],[start]])-6)/86400)</f>
        <v>6.4847222222222216E-3</v>
      </c>
      <c r="S15430" s="2" t="str">
        <f>HYPERLINK(Data[[#This Row],[SidelineURL]], "Sideline")</f>
        <v>Sideline</v>
      </c>
      <c r="T15430" s="2" t="str">
        <f>IF(Data[[#This Row],[Defense]],HYPERLINK(Data[[#This Row],[GoalURL]],"Goal"), "")</f>
        <v/>
      </c>
      <c r="U15430" s="1" t="str">
        <f>IF(Data[[#This Row],[Drone]],HYPERLINK(Data[[#This Row],[DroneURL]],"Drone"), "")</f>
        <v/>
      </c>
      <c r="V15430" s="1" t="str">
        <f>IF(Data[[#This Row],[Instat Action Name]]="Goals Conceded", "Yes", "No")</f>
        <v>No</v>
      </c>
      <c r="W15430" s="1"/>
      <c r="X15430" s="1"/>
      <c r="Y15430" s="1"/>
    </row>
    <row r="15431" spans="1:25" hidden="1" x14ac:dyDescent="0.35">
      <c r="A15431">
        <v>534</v>
      </c>
      <c r="B15431">
        <v>557.67999999999995</v>
      </c>
      <c r="C15431">
        <v>577.67999999999995</v>
      </c>
      <c r="D15431" s="1" t="s">
        <v>56</v>
      </c>
      <c r="E15431" s="1" t="s">
        <v>1174</v>
      </c>
      <c r="F15431" s="1" t="s">
        <v>11</v>
      </c>
      <c r="G15431" s="1" t="s">
        <v>2</v>
      </c>
      <c r="H15431" s="1" t="s">
        <v>115</v>
      </c>
      <c r="I15431" s="1" t="s">
        <v>826</v>
      </c>
      <c r="J15431" s="1" t="s">
        <v>1265</v>
      </c>
      <c r="K15431">
        <v>2452</v>
      </c>
      <c r="L15431" t="b">
        <v>0</v>
      </c>
      <c r="M15431" t="b">
        <v>0</v>
      </c>
      <c r="N15431" t="b">
        <v>0</v>
      </c>
      <c r="O154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2.68</v>
      </c>
      <c r="P154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2.68</v>
      </c>
      <c r="Q154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2.68</v>
      </c>
      <c r="R15431" s="3">
        <f>IF(Data[[#This Row],[half]]="2nd half", (AVERAGE(Data[[#This Row],[start]],Data[[#This Row],[end]])-Data[[#This Row],[2ndHalf]]-6)/86400,(AVERAGE(Data[[#This Row],[end]], Data[[#This Row],[start]])-6)/86400)</f>
        <v>6.5009259259259256E-3</v>
      </c>
      <c r="S15431" s="2" t="str">
        <f>HYPERLINK(Data[[#This Row],[SidelineURL]], "Sideline")</f>
        <v>Sideline</v>
      </c>
      <c r="T15431" s="2" t="str">
        <f>IF(Data[[#This Row],[Defense]],HYPERLINK(Data[[#This Row],[GoalURL]],"Goal"), "")</f>
        <v/>
      </c>
      <c r="U15431" s="1" t="str">
        <f>IF(Data[[#This Row],[Drone]],HYPERLINK(Data[[#This Row],[DroneURL]],"Drone"), "")</f>
        <v/>
      </c>
      <c r="V15431" s="1" t="str">
        <f>IF(Data[[#This Row],[Instat Action Name]]="Goals Conceded", "Yes", "No")</f>
        <v>No</v>
      </c>
      <c r="W15431" s="1"/>
      <c r="X15431" s="1"/>
      <c r="Y15431" s="1"/>
    </row>
    <row r="15432" spans="1:25" hidden="1" x14ac:dyDescent="0.35">
      <c r="A15432">
        <v>535</v>
      </c>
      <c r="B15432">
        <v>557.67999999999995</v>
      </c>
      <c r="C15432">
        <v>577.67999999999995</v>
      </c>
      <c r="D15432" s="1" t="s">
        <v>56</v>
      </c>
      <c r="E15432" s="1" t="s">
        <v>1174</v>
      </c>
      <c r="F15432" s="1" t="s">
        <v>14</v>
      </c>
      <c r="G15432" s="1" t="s">
        <v>2</v>
      </c>
      <c r="H15432" s="1" t="s">
        <v>760</v>
      </c>
      <c r="I15432" s="1" t="s">
        <v>1035</v>
      </c>
      <c r="J15432" s="1" t="s">
        <v>1265</v>
      </c>
      <c r="K15432">
        <v>2452</v>
      </c>
      <c r="L15432" t="b">
        <v>0</v>
      </c>
      <c r="M15432" t="b">
        <v>0</v>
      </c>
      <c r="N15432" t="b">
        <v>0</v>
      </c>
      <c r="O154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2.68</v>
      </c>
      <c r="P154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2.68</v>
      </c>
      <c r="Q154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2.68</v>
      </c>
      <c r="R15432" s="3">
        <f>IF(Data[[#This Row],[half]]="2nd half", (AVERAGE(Data[[#This Row],[start]],Data[[#This Row],[end]])-Data[[#This Row],[2ndHalf]]-6)/86400,(AVERAGE(Data[[#This Row],[end]], Data[[#This Row],[start]])-6)/86400)</f>
        <v>6.5009259259259256E-3</v>
      </c>
      <c r="S15432" s="2" t="str">
        <f>HYPERLINK(Data[[#This Row],[SidelineURL]], "Sideline")</f>
        <v>Sideline</v>
      </c>
      <c r="T15432" s="2" t="str">
        <f>IF(Data[[#This Row],[Defense]],HYPERLINK(Data[[#This Row],[GoalURL]],"Goal"), "")</f>
        <v/>
      </c>
      <c r="U15432" s="1" t="str">
        <f>IF(Data[[#This Row],[Drone]],HYPERLINK(Data[[#This Row],[DroneURL]],"Drone"), "")</f>
        <v/>
      </c>
      <c r="V15432" s="1" t="str">
        <f>IF(Data[[#This Row],[Instat Action Name]]="Goals Conceded", "Yes", "No")</f>
        <v>No</v>
      </c>
      <c r="W15432" s="1"/>
      <c r="X15432" s="1"/>
      <c r="Y15432" s="1"/>
    </row>
    <row r="15433" spans="1:25" hidden="1" x14ac:dyDescent="0.35">
      <c r="A15433">
        <v>533</v>
      </c>
      <c r="B15433">
        <v>557.67999999999995</v>
      </c>
      <c r="C15433">
        <v>577.67999999999995</v>
      </c>
      <c r="D15433" s="1" t="s">
        <v>56</v>
      </c>
      <c r="E15433" s="1" t="s">
        <v>1174</v>
      </c>
      <c r="F15433" s="1" t="s">
        <v>4</v>
      </c>
      <c r="G15433" s="1" t="s">
        <v>2</v>
      </c>
      <c r="H15433" s="1" t="s">
        <v>115</v>
      </c>
      <c r="I15433" s="1" t="s">
        <v>826</v>
      </c>
      <c r="J15433" s="1" t="s">
        <v>1265</v>
      </c>
      <c r="K15433">
        <v>2452</v>
      </c>
      <c r="L15433" t="b">
        <v>0</v>
      </c>
      <c r="M15433" t="b">
        <v>0</v>
      </c>
      <c r="N15433" t="b">
        <v>0</v>
      </c>
      <c r="O154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2.68</v>
      </c>
      <c r="P154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2.68</v>
      </c>
      <c r="Q154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2.68</v>
      </c>
      <c r="R15433" s="3">
        <f>IF(Data[[#This Row],[half]]="2nd half", (AVERAGE(Data[[#This Row],[start]],Data[[#This Row],[end]])-Data[[#This Row],[2ndHalf]]-6)/86400,(AVERAGE(Data[[#This Row],[end]], Data[[#This Row],[start]])-6)/86400)</f>
        <v>6.5009259259259256E-3</v>
      </c>
      <c r="S15433" s="2" t="str">
        <f>HYPERLINK(Data[[#This Row],[SidelineURL]], "Sideline")</f>
        <v>Sideline</v>
      </c>
      <c r="T15433" s="2" t="str">
        <f>IF(Data[[#This Row],[Defense]],HYPERLINK(Data[[#This Row],[GoalURL]],"Goal"), "")</f>
        <v/>
      </c>
      <c r="U15433" s="1" t="str">
        <f>IF(Data[[#This Row],[Drone]],HYPERLINK(Data[[#This Row],[DroneURL]],"Drone"), "")</f>
        <v/>
      </c>
      <c r="V15433" s="1" t="str">
        <f>IF(Data[[#This Row],[Instat Action Name]]="Goals Conceded", "Yes", "No")</f>
        <v>No</v>
      </c>
      <c r="W15433" s="1"/>
      <c r="X15433" s="1"/>
      <c r="Y15433" s="1"/>
    </row>
    <row r="15434" spans="1:25" hidden="1" x14ac:dyDescent="0.35">
      <c r="A15434">
        <v>536</v>
      </c>
      <c r="B15434">
        <v>559.29999999999995</v>
      </c>
      <c r="C15434">
        <v>579.29999999999995</v>
      </c>
      <c r="D15434" s="1" t="s">
        <v>1270</v>
      </c>
      <c r="E15434" s="1" t="s">
        <v>1264</v>
      </c>
      <c r="F15434" s="1" t="s">
        <v>33</v>
      </c>
      <c r="G15434" s="1" t="s">
        <v>2</v>
      </c>
      <c r="H15434" s="1" t="s">
        <v>764</v>
      </c>
      <c r="I15434" s="1" t="s">
        <v>242</v>
      </c>
      <c r="J15434" s="1" t="s">
        <v>1265</v>
      </c>
      <c r="K15434">
        <v>2452</v>
      </c>
      <c r="L15434" t="b">
        <v>0</v>
      </c>
      <c r="M15434" t="b">
        <v>0</v>
      </c>
      <c r="N15434" t="b">
        <v>0</v>
      </c>
      <c r="O154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4.3</v>
      </c>
      <c r="P154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4.3</v>
      </c>
      <c r="Q154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4.3</v>
      </c>
      <c r="R15434" s="3">
        <f>IF(Data[[#This Row],[half]]="2nd half", (AVERAGE(Data[[#This Row],[start]],Data[[#This Row],[end]])-Data[[#This Row],[2ndHalf]]-6)/86400,(AVERAGE(Data[[#This Row],[end]], Data[[#This Row],[start]])-6)/86400)</f>
        <v>6.5196759259259253E-3</v>
      </c>
      <c r="S15434" s="2" t="str">
        <f>HYPERLINK(Data[[#This Row],[SidelineURL]], "Sideline")</f>
        <v>Sideline</v>
      </c>
      <c r="T15434" s="2" t="str">
        <f>IF(Data[[#This Row],[Defense]],HYPERLINK(Data[[#This Row],[GoalURL]],"Goal"), "")</f>
        <v/>
      </c>
      <c r="U15434" s="1" t="str">
        <f>IF(Data[[#This Row],[Drone]],HYPERLINK(Data[[#This Row],[DroneURL]],"Drone"), "")</f>
        <v/>
      </c>
      <c r="V15434" s="1" t="str">
        <f>IF(Data[[#This Row],[Instat Action Name]]="Goals Conceded", "Yes", "No")</f>
        <v>No</v>
      </c>
      <c r="W15434" s="1"/>
      <c r="X15434" s="1"/>
      <c r="Y15434" s="1"/>
    </row>
    <row r="15435" spans="1:25" hidden="1" x14ac:dyDescent="0.35">
      <c r="A15435">
        <v>537</v>
      </c>
      <c r="B15435">
        <v>559.29999999999995</v>
      </c>
      <c r="C15435">
        <v>579.29999999999995</v>
      </c>
      <c r="D15435" s="1" t="s">
        <v>1270</v>
      </c>
      <c r="E15435" s="1" t="s">
        <v>1264</v>
      </c>
      <c r="F15435" s="1" t="s">
        <v>1</v>
      </c>
      <c r="G15435" s="1" t="s">
        <v>2</v>
      </c>
      <c r="H15435" s="1" t="s">
        <v>764</v>
      </c>
      <c r="I15435" s="1" t="s">
        <v>242</v>
      </c>
      <c r="J15435" s="1" t="s">
        <v>1265</v>
      </c>
      <c r="K15435">
        <v>2452</v>
      </c>
      <c r="L15435" t="b">
        <v>0</v>
      </c>
      <c r="M15435" t="b">
        <v>0</v>
      </c>
      <c r="N15435" t="b">
        <v>0</v>
      </c>
      <c r="O154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4.3</v>
      </c>
      <c r="P154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4.3</v>
      </c>
      <c r="Q154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4.3</v>
      </c>
      <c r="R15435" s="3">
        <f>IF(Data[[#This Row],[half]]="2nd half", (AVERAGE(Data[[#This Row],[start]],Data[[#This Row],[end]])-Data[[#This Row],[2ndHalf]]-6)/86400,(AVERAGE(Data[[#This Row],[end]], Data[[#This Row],[start]])-6)/86400)</f>
        <v>6.5196759259259253E-3</v>
      </c>
      <c r="S15435" s="2" t="str">
        <f>HYPERLINK(Data[[#This Row],[SidelineURL]], "Sideline")</f>
        <v>Sideline</v>
      </c>
      <c r="T15435" s="2" t="str">
        <f>IF(Data[[#This Row],[Defense]],HYPERLINK(Data[[#This Row],[GoalURL]],"Goal"), "")</f>
        <v/>
      </c>
      <c r="U15435" s="1" t="str">
        <f>IF(Data[[#This Row],[Drone]],HYPERLINK(Data[[#This Row],[DroneURL]],"Drone"), "")</f>
        <v/>
      </c>
      <c r="V15435" s="1" t="str">
        <f>IF(Data[[#This Row],[Instat Action Name]]="Goals Conceded", "Yes", "No")</f>
        <v>No</v>
      </c>
      <c r="W15435" s="1"/>
      <c r="X15435" s="1"/>
      <c r="Y15435" s="1"/>
    </row>
    <row r="15436" spans="1:25" hidden="1" x14ac:dyDescent="0.35">
      <c r="A15436">
        <v>538</v>
      </c>
      <c r="B15436">
        <v>559.29999999999995</v>
      </c>
      <c r="C15436">
        <v>579.29999999999995</v>
      </c>
      <c r="D15436" s="1" t="s">
        <v>1270</v>
      </c>
      <c r="E15436" s="1" t="s">
        <v>1264</v>
      </c>
      <c r="F15436" s="1" t="s">
        <v>4</v>
      </c>
      <c r="G15436" s="1" t="s">
        <v>2</v>
      </c>
      <c r="H15436" s="1" t="s">
        <v>764</v>
      </c>
      <c r="I15436" s="1" t="s">
        <v>242</v>
      </c>
      <c r="J15436" s="1" t="s">
        <v>1265</v>
      </c>
      <c r="K15436">
        <v>2452</v>
      </c>
      <c r="L15436" t="b">
        <v>0</v>
      </c>
      <c r="M15436" t="b">
        <v>0</v>
      </c>
      <c r="N15436" t="b">
        <v>0</v>
      </c>
      <c r="O154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4.3</v>
      </c>
      <c r="P154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4.3</v>
      </c>
      <c r="Q154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4.3</v>
      </c>
      <c r="R15436" s="3">
        <f>IF(Data[[#This Row],[half]]="2nd half", (AVERAGE(Data[[#This Row],[start]],Data[[#This Row],[end]])-Data[[#This Row],[2ndHalf]]-6)/86400,(AVERAGE(Data[[#This Row],[end]], Data[[#This Row],[start]])-6)/86400)</f>
        <v>6.5196759259259253E-3</v>
      </c>
      <c r="S15436" s="2" t="str">
        <f>HYPERLINK(Data[[#This Row],[SidelineURL]], "Sideline")</f>
        <v>Sideline</v>
      </c>
      <c r="T15436" s="2" t="str">
        <f>IF(Data[[#This Row],[Defense]],HYPERLINK(Data[[#This Row],[GoalURL]],"Goal"), "")</f>
        <v/>
      </c>
      <c r="U15436" s="1" t="str">
        <f>IF(Data[[#This Row],[Drone]],HYPERLINK(Data[[#This Row],[DroneURL]],"Drone"), "")</f>
        <v/>
      </c>
      <c r="V15436" s="1" t="str">
        <f>IF(Data[[#This Row],[Instat Action Name]]="Goals Conceded", "Yes", "No")</f>
        <v>No</v>
      </c>
      <c r="W15436" s="1"/>
      <c r="X15436" s="1"/>
      <c r="Y15436" s="1"/>
    </row>
    <row r="15437" spans="1:25" hidden="1" x14ac:dyDescent="0.35">
      <c r="A15437">
        <v>539</v>
      </c>
      <c r="B15437">
        <v>561.32000000000005</v>
      </c>
      <c r="C15437">
        <v>581.32000000000005</v>
      </c>
      <c r="D15437" s="1" t="s">
        <v>20</v>
      </c>
      <c r="E15437" s="1" t="s">
        <v>1264</v>
      </c>
      <c r="F15437" s="1" t="s">
        <v>14</v>
      </c>
      <c r="G15437" s="1" t="s">
        <v>2</v>
      </c>
      <c r="H15437" s="1" t="s">
        <v>1134</v>
      </c>
      <c r="I15437" s="1" t="s">
        <v>241</v>
      </c>
      <c r="J15437" s="1" t="s">
        <v>1265</v>
      </c>
      <c r="K15437">
        <v>2452</v>
      </c>
      <c r="L15437" t="b">
        <v>0</v>
      </c>
      <c r="M15437" t="b">
        <v>0</v>
      </c>
      <c r="N15437" t="b">
        <v>0</v>
      </c>
      <c r="O154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6.32</v>
      </c>
      <c r="P154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6.32</v>
      </c>
      <c r="Q154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6.32</v>
      </c>
      <c r="R15437" s="3">
        <f>IF(Data[[#This Row],[half]]="2nd half", (AVERAGE(Data[[#This Row],[start]],Data[[#This Row],[end]])-Data[[#This Row],[2ndHalf]]-6)/86400,(AVERAGE(Data[[#This Row],[end]], Data[[#This Row],[start]])-6)/86400)</f>
        <v>6.5430555555555563E-3</v>
      </c>
      <c r="S15437" s="2" t="str">
        <f>HYPERLINK(Data[[#This Row],[SidelineURL]], "Sideline")</f>
        <v>Sideline</v>
      </c>
      <c r="T15437" s="2" t="str">
        <f>IF(Data[[#This Row],[Defense]],HYPERLINK(Data[[#This Row],[GoalURL]],"Goal"), "")</f>
        <v/>
      </c>
      <c r="U15437" s="1" t="str">
        <f>IF(Data[[#This Row],[Drone]],HYPERLINK(Data[[#This Row],[DroneURL]],"Drone"), "")</f>
        <v/>
      </c>
      <c r="V15437" s="1" t="str">
        <f>IF(Data[[#This Row],[Instat Action Name]]="Goals Conceded", "Yes", "No")</f>
        <v>No</v>
      </c>
      <c r="W15437" s="1"/>
      <c r="X15437" s="1"/>
      <c r="Y15437" s="1"/>
    </row>
    <row r="15438" spans="1:25" hidden="1" x14ac:dyDescent="0.35">
      <c r="A15438">
        <v>540</v>
      </c>
      <c r="B15438">
        <v>561.32000000000005</v>
      </c>
      <c r="C15438">
        <v>581.32000000000005</v>
      </c>
      <c r="D15438" s="1" t="s">
        <v>20</v>
      </c>
      <c r="E15438" s="1" t="s">
        <v>1264</v>
      </c>
      <c r="F15438" s="1" t="s">
        <v>11</v>
      </c>
      <c r="G15438" s="1" t="s">
        <v>2</v>
      </c>
      <c r="H15438" s="1" t="s">
        <v>735</v>
      </c>
      <c r="I15438" s="1" t="s">
        <v>527</v>
      </c>
      <c r="J15438" s="1" t="s">
        <v>1265</v>
      </c>
      <c r="K15438">
        <v>2452</v>
      </c>
      <c r="L15438" t="b">
        <v>0</v>
      </c>
      <c r="M15438" t="b">
        <v>0</v>
      </c>
      <c r="N15438" t="b">
        <v>0</v>
      </c>
      <c r="O154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66.32</v>
      </c>
      <c r="P154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66.32</v>
      </c>
      <c r="Q154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66.32</v>
      </c>
      <c r="R15438" s="3">
        <f>IF(Data[[#This Row],[half]]="2nd half", (AVERAGE(Data[[#This Row],[start]],Data[[#This Row],[end]])-Data[[#This Row],[2ndHalf]]-6)/86400,(AVERAGE(Data[[#This Row],[end]], Data[[#This Row],[start]])-6)/86400)</f>
        <v>6.5430555555555563E-3</v>
      </c>
      <c r="S15438" s="2" t="str">
        <f>HYPERLINK(Data[[#This Row],[SidelineURL]], "Sideline")</f>
        <v>Sideline</v>
      </c>
      <c r="T15438" s="2" t="str">
        <f>IF(Data[[#This Row],[Defense]],HYPERLINK(Data[[#This Row],[GoalURL]],"Goal"), "")</f>
        <v/>
      </c>
      <c r="U15438" s="1" t="str">
        <f>IF(Data[[#This Row],[Drone]],HYPERLINK(Data[[#This Row],[DroneURL]],"Drone"), "")</f>
        <v/>
      </c>
      <c r="V15438" s="1" t="str">
        <f>IF(Data[[#This Row],[Instat Action Name]]="Goals Conceded", "Yes", "No")</f>
        <v>No</v>
      </c>
      <c r="W15438" s="1"/>
      <c r="X15438" s="1"/>
      <c r="Y15438" s="1"/>
    </row>
    <row r="15439" spans="1:25" hidden="1" x14ac:dyDescent="0.35">
      <c r="A15439">
        <v>541</v>
      </c>
      <c r="B15439">
        <v>571.70000000000005</v>
      </c>
      <c r="C15439">
        <v>591.70000000000005</v>
      </c>
      <c r="D15439" s="1" t="s">
        <v>56</v>
      </c>
      <c r="E15439" s="1" t="s">
        <v>1174</v>
      </c>
      <c r="F15439" s="1" t="s">
        <v>1</v>
      </c>
      <c r="G15439" s="1" t="s">
        <v>2</v>
      </c>
      <c r="H15439" s="1" t="s">
        <v>131</v>
      </c>
      <c r="I15439" s="1" t="s">
        <v>253</v>
      </c>
      <c r="J15439" s="1" t="s">
        <v>1265</v>
      </c>
      <c r="K15439">
        <v>2452</v>
      </c>
      <c r="L15439" t="b">
        <v>0</v>
      </c>
      <c r="M15439" t="b">
        <v>0</v>
      </c>
      <c r="N15439" t="b">
        <v>0</v>
      </c>
      <c r="O154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6.7</v>
      </c>
      <c r="P154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6.7</v>
      </c>
      <c r="Q154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6.7</v>
      </c>
      <c r="R15439" s="3">
        <f>IF(Data[[#This Row],[half]]="2nd half", (AVERAGE(Data[[#This Row],[start]],Data[[#This Row],[end]])-Data[[#This Row],[2ndHalf]]-6)/86400,(AVERAGE(Data[[#This Row],[end]], Data[[#This Row],[start]])-6)/86400)</f>
        <v>6.6631944444444447E-3</v>
      </c>
      <c r="S15439" s="2" t="str">
        <f>HYPERLINK(Data[[#This Row],[SidelineURL]], "Sideline")</f>
        <v>Sideline</v>
      </c>
      <c r="T15439" s="2" t="str">
        <f>IF(Data[[#This Row],[Defense]],HYPERLINK(Data[[#This Row],[GoalURL]],"Goal"), "")</f>
        <v/>
      </c>
      <c r="U15439" s="1" t="str">
        <f>IF(Data[[#This Row],[Drone]],HYPERLINK(Data[[#This Row],[DroneURL]],"Drone"), "")</f>
        <v/>
      </c>
      <c r="V15439" s="1" t="str">
        <f>IF(Data[[#This Row],[Instat Action Name]]="Goals Conceded", "Yes", "No")</f>
        <v>No</v>
      </c>
      <c r="W15439" s="1"/>
      <c r="X15439" s="1"/>
      <c r="Y15439" s="1"/>
    </row>
    <row r="15440" spans="1:25" hidden="1" x14ac:dyDescent="0.35">
      <c r="A15440">
        <v>542</v>
      </c>
      <c r="B15440">
        <v>571.70000000000005</v>
      </c>
      <c r="C15440">
        <v>591.70000000000005</v>
      </c>
      <c r="D15440" s="1" t="s">
        <v>56</v>
      </c>
      <c r="E15440" s="1" t="s">
        <v>1174</v>
      </c>
      <c r="F15440" s="1" t="s">
        <v>4</v>
      </c>
      <c r="G15440" s="1" t="s">
        <v>2</v>
      </c>
      <c r="H15440" s="1" t="s">
        <v>131</v>
      </c>
      <c r="I15440" s="1" t="s">
        <v>253</v>
      </c>
      <c r="J15440" s="1" t="s">
        <v>1265</v>
      </c>
      <c r="K15440">
        <v>2452</v>
      </c>
      <c r="L15440" t="b">
        <v>0</v>
      </c>
      <c r="M15440" t="b">
        <v>0</v>
      </c>
      <c r="N15440" t="b">
        <v>0</v>
      </c>
      <c r="O154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6.7</v>
      </c>
      <c r="P154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6.7</v>
      </c>
      <c r="Q154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6.7</v>
      </c>
      <c r="R15440" s="3">
        <f>IF(Data[[#This Row],[half]]="2nd half", (AVERAGE(Data[[#This Row],[start]],Data[[#This Row],[end]])-Data[[#This Row],[2ndHalf]]-6)/86400,(AVERAGE(Data[[#This Row],[end]], Data[[#This Row],[start]])-6)/86400)</f>
        <v>6.6631944444444447E-3</v>
      </c>
      <c r="S15440" s="2" t="str">
        <f>HYPERLINK(Data[[#This Row],[SidelineURL]], "Sideline")</f>
        <v>Sideline</v>
      </c>
      <c r="T15440" s="2" t="str">
        <f>IF(Data[[#This Row],[Defense]],HYPERLINK(Data[[#This Row],[GoalURL]],"Goal"), "")</f>
        <v/>
      </c>
      <c r="U15440" s="1" t="str">
        <f>IF(Data[[#This Row],[Drone]],HYPERLINK(Data[[#This Row],[DroneURL]],"Drone"), "")</f>
        <v/>
      </c>
      <c r="V15440" s="1" t="str">
        <f>IF(Data[[#This Row],[Instat Action Name]]="Goals Conceded", "Yes", "No")</f>
        <v>No</v>
      </c>
      <c r="W15440" s="1"/>
      <c r="X15440" s="1"/>
      <c r="Y15440" s="1"/>
    </row>
    <row r="15441" spans="1:25" hidden="1" x14ac:dyDescent="0.35">
      <c r="A15441">
        <v>543</v>
      </c>
      <c r="B15441">
        <v>573.47</v>
      </c>
      <c r="C15441">
        <v>593.47</v>
      </c>
      <c r="D15441" s="1" t="s">
        <v>605</v>
      </c>
      <c r="E15441" s="1" t="s">
        <v>1174</v>
      </c>
      <c r="F15441" s="1" t="s">
        <v>4</v>
      </c>
      <c r="G15441" s="1" t="s">
        <v>2</v>
      </c>
      <c r="H15441" s="1" t="s">
        <v>1008</v>
      </c>
      <c r="I15441" s="1" t="s">
        <v>807</v>
      </c>
      <c r="J15441" s="1" t="s">
        <v>1265</v>
      </c>
      <c r="K15441">
        <v>2452</v>
      </c>
      <c r="L15441" t="b">
        <v>0</v>
      </c>
      <c r="M15441" t="b">
        <v>0</v>
      </c>
      <c r="N15441" t="b">
        <v>0</v>
      </c>
      <c r="O154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8.47</v>
      </c>
      <c r="P154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8.47</v>
      </c>
      <c r="Q154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8.47</v>
      </c>
      <c r="R15441" s="3">
        <f>IF(Data[[#This Row],[half]]="2nd half", (AVERAGE(Data[[#This Row],[start]],Data[[#This Row],[end]])-Data[[#This Row],[2ndHalf]]-6)/86400,(AVERAGE(Data[[#This Row],[end]], Data[[#This Row],[start]])-6)/86400)</f>
        <v>6.6836805555555556E-3</v>
      </c>
      <c r="S15441" s="2" t="str">
        <f>HYPERLINK(Data[[#This Row],[SidelineURL]], "Sideline")</f>
        <v>Sideline</v>
      </c>
      <c r="T15441" s="2" t="str">
        <f>IF(Data[[#This Row],[Defense]],HYPERLINK(Data[[#This Row],[GoalURL]],"Goal"), "")</f>
        <v/>
      </c>
      <c r="U15441" s="1" t="str">
        <f>IF(Data[[#This Row],[Drone]],HYPERLINK(Data[[#This Row],[DroneURL]],"Drone"), "")</f>
        <v/>
      </c>
      <c r="V15441" s="1" t="str">
        <f>IF(Data[[#This Row],[Instat Action Name]]="Goals Conceded", "Yes", "No")</f>
        <v>No</v>
      </c>
      <c r="W15441" s="1"/>
      <c r="X15441" s="1"/>
      <c r="Y15441" s="1"/>
    </row>
    <row r="15442" spans="1:25" hidden="1" x14ac:dyDescent="0.35">
      <c r="A15442">
        <v>544</v>
      </c>
      <c r="B15442">
        <v>574.63</v>
      </c>
      <c r="C15442">
        <v>594.63</v>
      </c>
      <c r="D15442" s="1" t="s">
        <v>605</v>
      </c>
      <c r="E15442" s="1" t="s">
        <v>1174</v>
      </c>
      <c r="F15442" s="1" t="s">
        <v>1</v>
      </c>
      <c r="G15442" s="1" t="s">
        <v>2</v>
      </c>
      <c r="H15442" s="1" t="s">
        <v>1017</v>
      </c>
      <c r="I15442" s="1" t="s">
        <v>110</v>
      </c>
      <c r="J15442" s="1" t="s">
        <v>1265</v>
      </c>
      <c r="K15442">
        <v>2452</v>
      </c>
      <c r="L15442" t="b">
        <v>0</v>
      </c>
      <c r="M15442" t="b">
        <v>0</v>
      </c>
      <c r="N15442" t="b">
        <v>0</v>
      </c>
      <c r="O154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9.63</v>
      </c>
      <c r="P154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9.63</v>
      </c>
      <c r="Q154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9.63</v>
      </c>
      <c r="R15442" s="3">
        <f>IF(Data[[#This Row],[half]]="2nd half", (AVERAGE(Data[[#This Row],[start]],Data[[#This Row],[end]])-Data[[#This Row],[2ndHalf]]-6)/86400,(AVERAGE(Data[[#This Row],[end]], Data[[#This Row],[start]])-6)/86400)</f>
        <v>6.6971064814814818E-3</v>
      </c>
      <c r="S15442" s="2" t="str">
        <f>HYPERLINK(Data[[#This Row],[SidelineURL]], "Sideline")</f>
        <v>Sideline</v>
      </c>
      <c r="T15442" s="2" t="str">
        <f>IF(Data[[#This Row],[Defense]],HYPERLINK(Data[[#This Row],[GoalURL]],"Goal"), "")</f>
        <v/>
      </c>
      <c r="U15442" s="1" t="str">
        <f>IF(Data[[#This Row],[Drone]],HYPERLINK(Data[[#This Row],[DroneURL]],"Drone"), "")</f>
        <v/>
      </c>
      <c r="V15442" s="1" t="str">
        <f>IF(Data[[#This Row],[Instat Action Name]]="Goals Conceded", "Yes", "No")</f>
        <v>No</v>
      </c>
      <c r="W15442" s="1"/>
      <c r="X15442" s="1"/>
      <c r="Y15442" s="1"/>
    </row>
    <row r="15443" spans="1:25" hidden="1" x14ac:dyDescent="0.35">
      <c r="A15443">
        <v>545</v>
      </c>
      <c r="B15443">
        <v>574.63</v>
      </c>
      <c r="C15443">
        <v>594.63</v>
      </c>
      <c r="D15443" s="1" t="s">
        <v>605</v>
      </c>
      <c r="E15443" s="1" t="s">
        <v>1174</v>
      </c>
      <c r="F15443" s="1" t="s">
        <v>4</v>
      </c>
      <c r="G15443" s="1" t="s">
        <v>2</v>
      </c>
      <c r="H15443" s="1" t="s">
        <v>1017</v>
      </c>
      <c r="I15443" s="1" t="s">
        <v>110</v>
      </c>
      <c r="J15443" s="1" t="s">
        <v>1265</v>
      </c>
      <c r="K15443">
        <v>2452</v>
      </c>
      <c r="L15443" t="b">
        <v>0</v>
      </c>
      <c r="M15443" t="b">
        <v>0</v>
      </c>
      <c r="N15443" t="b">
        <v>0</v>
      </c>
      <c r="O154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79.63</v>
      </c>
      <c r="P154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79.63</v>
      </c>
      <c r="Q154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79.63</v>
      </c>
      <c r="R15443" s="3">
        <f>IF(Data[[#This Row],[half]]="2nd half", (AVERAGE(Data[[#This Row],[start]],Data[[#This Row],[end]])-Data[[#This Row],[2ndHalf]]-6)/86400,(AVERAGE(Data[[#This Row],[end]], Data[[#This Row],[start]])-6)/86400)</f>
        <v>6.6971064814814818E-3</v>
      </c>
      <c r="S15443" s="2" t="str">
        <f>HYPERLINK(Data[[#This Row],[SidelineURL]], "Sideline")</f>
        <v>Sideline</v>
      </c>
      <c r="T15443" s="2" t="str">
        <f>IF(Data[[#This Row],[Defense]],HYPERLINK(Data[[#This Row],[GoalURL]],"Goal"), "")</f>
        <v/>
      </c>
      <c r="U15443" s="1" t="str">
        <f>IF(Data[[#This Row],[Drone]],HYPERLINK(Data[[#This Row],[DroneURL]],"Drone"), "")</f>
        <v/>
      </c>
      <c r="V15443" s="1" t="str">
        <f>IF(Data[[#This Row],[Instat Action Name]]="Goals Conceded", "Yes", "No")</f>
        <v>No</v>
      </c>
      <c r="W15443" s="1"/>
      <c r="X15443" s="1"/>
      <c r="Y15443" s="1"/>
    </row>
    <row r="15444" spans="1:25" hidden="1" x14ac:dyDescent="0.35">
      <c r="A15444">
        <v>546</v>
      </c>
      <c r="B15444">
        <v>575.98</v>
      </c>
      <c r="C15444">
        <v>595.98</v>
      </c>
      <c r="D15444" s="1" t="s">
        <v>8</v>
      </c>
      <c r="E15444" s="1" t="s">
        <v>1174</v>
      </c>
      <c r="F15444" s="1" t="s">
        <v>24</v>
      </c>
      <c r="G15444" s="1" t="s">
        <v>2</v>
      </c>
      <c r="H15444" s="1" t="s">
        <v>885</v>
      </c>
      <c r="I15444" s="1" t="s">
        <v>344</v>
      </c>
      <c r="J15444" s="1" t="s">
        <v>1265</v>
      </c>
      <c r="K15444">
        <v>2452</v>
      </c>
      <c r="L15444" t="b">
        <v>0</v>
      </c>
      <c r="M15444" t="b">
        <v>0</v>
      </c>
      <c r="N15444" t="b">
        <v>0</v>
      </c>
      <c r="O154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0.98</v>
      </c>
      <c r="P154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0.98</v>
      </c>
      <c r="Q154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0.98</v>
      </c>
      <c r="R15444" s="3">
        <f>IF(Data[[#This Row],[half]]="2nd half", (AVERAGE(Data[[#This Row],[start]],Data[[#This Row],[end]])-Data[[#This Row],[2ndHalf]]-6)/86400,(AVERAGE(Data[[#This Row],[end]], Data[[#This Row],[start]])-6)/86400)</f>
        <v>6.7127314814814818E-3</v>
      </c>
      <c r="S15444" s="2" t="str">
        <f>HYPERLINK(Data[[#This Row],[SidelineURL]], "Sideline")</f>
        <v>Sideline</v>
      </c>
      <c r="T15444" s="2" t="str">
        <f>IF(Data[[#This Row],[Defense]],HYPERLINK(Data[[#This Row],[GoalURL]],"Goal"), "")</f>
        <v/>
      </c>
      <c r="U15444" s="1" t="str">
        <f>IF(Data[[#This Row],[Drone]],HYPERLINK(Data[[#This Row],[DroneURL]],"Drone"), "")</f>
        <v/>
      </c>
      <c r="V15444" s="1" t="str">
        <f>IF(Data[[#This Row],[Instat Action Name]]="Goals Conceded", "Yes", "No")</f>
        <v>No</v>
      </c>
      <c r="W15444" s="1"/>
      <c r="X15444" s="1"/>
      <c r="Y15444" s="1"/>
    </row>
    <row r="15445" spans="1:25" hidden="1" x14ac:dyDescent="0.35">
      <c r="A15445">
        <v>548</v>
      </c>
      <c r="B15445">
        <v>575.98</v>
      </c>
      <c r="C15445">
        <v>595.98</v>
      </c>
      <c r="D15445" s="1" t="s">
        <v>68</v>
      </c>
      <c r="E15445" s="1" t="s">
        <v>1264</v>
      </c>
      <c r="F15445" s="1" t="s">
        <v>22</v>
      </c>
      <c r="G15445" s="1" t="s">
        <v>2</v>
      </c>
      <c r="H15445" s="1" t="s">
        <v>647</v>
      </c>
      <c r="I15445" s="1" t="s">
        <v>238</v>
      </c>
      <c r="J15445" s="1" t="s">
        <v>1265</v>
      </c>
      <c r="K15445">
        <v>2452</v>
      </c>
      <c r="L15445" t="b">
        <v>0</v>
      </c>
      <c r="M15445" t="b">
        <v>0</v>
      </c>
      <c r="N15445" t="b">
        <v>0</v>
      </c>
      <c r="O154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0.98</v>
      </c>
      <c r="P154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0.98</v>
      </c>
      <c r="Q154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0.98</v>
      </c>
      <c r="R15445" s="3">
        <f>IF(Data[[#This Row],[half]]="2nd half", (AVERAGE(Data[[#This Row],[start]],Data[[#This Row],[end]])-Data[[#This Row],[2ndHalf]]-6)/86400,(AVERAGE(Data[[#This Row],[end]], Data[[#This Row],[start]])-6)/86400)</f>
        <v>6.7127314814814818E-3</v>
      </c>
      <c r="S15445" s="2" t="str">
        <f>HYPERLINK(Data[[#This Row],[SidelineURL]], "Sideline")</f>
        <v>Sideline</v>
      </c>
      <c r="T15445" s="2" t="str">
        <f>IF(Data[[#This Row],[Defense]],HYPERLINK(Data[[#This Row],[GoalURL]],"Goal"), "")</f>
        <v/>
      </c>
      <c r="U15445" s="1" t="str">
        <f>IF(Data[[#This Row],[Drone]],HYPERLINK(Data[[#This Row],[DroneURL]],"Drone"), "")</f>
        <v/>
      </c>
      <c r="V15445" s="1" t="str">
        <f>IF(Data[[#This Row],[Instat Action Name]]="Goals Conceded", "Yes", "No")</f>
        <v>No</v>
      </c>
      <c r="W15445" s="1"/>
      <c r="X15445" s="1"/>
      <c r="Y15445" s="1"/>
    </row>
    <row r="15446" spans="1:25" hidden="1" x14ac:dyDescent="0.35">
      <c r="A15446">
        <v>547</v>
      </c>
      <c r="B15446">
        <v>575.98</v>
      </c>
      <c r="C15446">
        <v>595.98</v>
      </c>
      <c r="D15446" s="1" t="s">
        <v>8</v>
      </c>
      <c r="E15446" s="1" t="s">
        <v>1174</v>
      </c>
      <c r="F15446" s="1" t="s">
        <v>4</v>
      </c>
      <c r="G15446" s="1" t="s">
        <v>2</v>
      </c>
      <c r="H15446" s="1" t="s">
        <v>885</v>
      </c>
      <c r="I15446" s="1" t="s">
        <v>344</v>
      </c>
      <c r="J15446" s="1" t="s">
        <v>1265</v>
      </c>
      <c r="K15446">
        <v>2452</v>
      </c>
      <c r="L15446" t="b">
        <v>0</v>
      </c>
      <c r="M15446" t="b">
        <v>0</v>
      </c>
      <c r="N15446" t="b">
        <v>0</v>
      </c>
      <c r="O154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0.98</v>
      </c>
      <c r="P154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0.98</v>
      </c>
      <c r="Q154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0.98</v>
      </c>
      <c r="R15446" s="3">
        <f>IF(Data[[#This Row],[half]]="2nd half", (AVERAGE(Data[[#This Row],[start]],Data[[#This Row],[end]])-Data[[#This Row],[2ndHalf]]-6)/86400,(AVERAGE(Data[[#This Row],[end]], Data[[#This Row],[start]])-6)/86400)</f>
        <v>6.7127314814814818E-3</v>
      </c>
      <c r="S15446" s="2" t="str">
        <f>HYPERLINK(Data[[#This Row],[SidelineURL]], "Sideline")</f>
        <v>Sideline</v>
      </c>
      <c r="T15446" s="2" t="str">
        <f>IF(Data[[#This Row],[Defense]],HYPERLINK(Data[[#This Row],[GoalURL]],"Goal"), "")</f>
        <v/>
      </c>
      <c r="U15446" s="1" t="str">
        <f>IF(Data[[#This Row],[Drone]],HYPERLINK(Data[[#This Row],[DroneURL]],"Drone"), "")</f>
        <v/>
      </c>
      <c r="V15446" s="1" t="str">
        <f>IF(Data[[#This Row],[Instat Action Name]]="Goals Conceded", "Yes", "No")</f>
        <v>No</v>
      </c>
      <c r="W15446" s="1"/>
      <c r="X15446" s="1"/>
      <c r="Y15446" s="1"/>
    </row>
    <row r="15447" spans="1:25" hidden="1" x14ac:dyDescent="0.35">
      <c r="A15447">
        <v>551</v>
      </c>
      <c r="B15447">
        <v>578.17999999999995</v>
      </c>
      <c r="C15447">
        <v>598.17999999999995</v>
      </c>
      <c r="D15447" s="1" t="s">
        <v>800</v>
      </c>
      <c r="E15447" s="1" t="s">
        <v>1174</v>
      </c>
      <c r="F15447" s="1" t="s">
        <v>9</v>
      </c>
      <c r="G15447" s="1" t="s">
        <v>2</v>
      </c>
      <c r="H15447" s="1" t="s">
        <v>483</v>
      </c>
      <c r="I15447" s="1" t="s">
        <v>952</v>
      </c>
      <c r="J15447" s="1" t="s">
        <v>1265</v>
      </c>
      <c r="K15447">
        <v>2452</v>
      </c>
      <c r="L15447" t="b">
        <v>0</v>
      </c>
      <c r="M15447" t="b">
        <v>0</v>
      </c>
      <c r="N15447" t="b">
        <v>0</v>
      </c>
      <c r="O154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3.18</v>
      </c>
      <c r="P154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3.18</v>
      </c>
      <c r="Q154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3.18</v>
      </c>
      <c r="R15447" s="3">
        <f>IF(Data[[#This Row],[half]]="2nd half", (AVERAGE(Data[[#This Row],[start]],Data[[#This Row],[end]])-Data[[#This Row],[2ndHalf]]-6)/86400,(AVERAGE(Data[[#This Row],[end]], Data[[#This Row],[start]])-6)/86400)</f>
        <v>6.7381944444444442E-3</v>
      </c>
      <c r="S15447" s="2" t="str">
        <f>HYPERLINK(Data[[#This Row],[SidelineURL]], "Sideline")</f>
        <v>Sideline</v>
      </c>
      <c r="T15447" s="2" t="str">
        <f>IF(Data[[#This Row],[Defense]],HYPERLINK(Data[[#This Row],[GoalURL]],"Goal"), "")</f>
        <v/>
      </c>
      <c r="U15447" s="1" t="str">
        <f>IF(Data[[#This Row],[Drone]],HYPERLINK(Data[[#This Row],[DroneURL]],"Drone"), "")</f>
        <v/>
      </c>
      <c r="V15447" s="1" t="str">
        <f>IF(Data[[#This Row],[Instat Action Name]]="Goals Conceded", "Yes", "No")</f>
        <v>No</v>
      </c>
      <c r="W15447" s="1"/>
      <c r="X15447" s="1"/>
      <c r="Y15447" s="1"/>
    </row>
    <row r="15448" spans="1:25" hidden="1" x14ac:dyDescent="0.35">
      <c r="A15448">
        <v>552</v>
      </c>
      <c r="B15448">
        <v>578.17999999999995</v>
      </c>
      <c r="C15448">
        <v>598.17999999999995</v>
      </c>
      <c r="D15448" s="1" t="s">
        <v>800</v>
      </c>
      <c r="E15448" s="1" t="s">
        <v>1174</v>
      </c>
      <c r="F15448" s="1" t="s">
        <v>1</v>
      </c>
      <c r="G15448" s="1" t="s">
        <v>2</v>
      </c>
      <c r="H15448" s="1" t="s">
        <v>483</v>
      </c>
      <c r="I15448" s="1" t="s">
        <v>952</v>
      </c>
      <c r="J15448" s="1" t="s">
        <v>1265</v>
      </c>
      <c r="K15448">
        <v>2452</v>
      </c>
      <c r="L15448" t="b">
        <v>0</v>
      </c>
      <c r="M15448" t="b">
        <v>0</v>
      </c>
      <c r="N15448" t="b">
        <v>0</v>
      </c>
      <c r="O154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3.18</v>
      </c>
      <c r="P154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3.18</v>
      </c>
      <c r="Q154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3.18</v>
      </c>
      <c r="R15448" s="3">
        <f>IF(Data[[#This Row],[half]]="2nd half", (AVERAGE(Data[[#This Row],[start]],Data[[#This Row],[end]])-Data[[#This Row],[2ndHalf]]-6)/86400,(AVERAGE(Data[[#This Row],[end]], Data[[#This Row],[start]])-6)/86400)</f>
        <v>6.7381944444444442E-3</v>
      </c>
      <c r="S15448" s="2" t="str">
        <f>HYPERLINK(Data[[#This Row],[SidelineURL]], "Sideline")</f>
        <v>Sideline</v>
      </c>
      <c r="T15448" s="2" t="str">
        <f>IF(Data[[#This Row],[Defense]],HYPERLINK(Data[[#This Row],[GoalURL]],"Goal"), "")</f>
        <v/>
      </c>
      <c r="U15448" s="1" t="str">
        <f>IF(Data[[#This Row],[Drone]],HYPERLINK(Data[[#This Row],[DroneURL]],"Drone"), "")</f>
        <v/>
      </c>
      <c r="V15448" s="1" t="str">
        <f>IF(Data[[#This Row],[Instat Action Name]]="Goals Conceded", "Yes", "No")</f>
        <v>No</v>
      </c>
      <c r="W15448" s="1"/>
      <c r="X15448" s="1"/>
      <c r="Y15448" s="1"/>
    </row>
    <row r="15449" spans="1:25" hidden="1" x14ac:dyDescent="0.35">
      <c r="A15449">
        <v>549</v>
      </c>
      <c r="B15449">
        <v>578.17999999999995</v>
      </c>
      <c r="C15449">
        <v>598.17999999999995</v>
      </c>
      <c r="D15449" s="1" t="s">
        <v>800</v>
      </c>
      <c r="E15449" s="1" t="s">
        <v>1174</v>
      </c>
      <c r="F15449" s="1" t="s">
        <v>4</v>
      </c>
      <c r="G15449" s="1" t="s">
        <v>2</v>
      </c>
      <c r="H15449" s="1" t="s">
        <v>483</v>
      </c>
      <c r="I15449" s="1" t="s">
        <v>952</v>
      </c>
      <c r="J15449" s="1" t="s">
        <v>1265</v>
      </c>
      <c r="K15449">
        <v>2452</v>
      </c>
      <c r="L15449" t="b">
        <v>0</v>
      </c>
      <c r="M15449" t="b">
        <v>0</v>
      </c>
      <c r="N15449" t="b">
        <v>0</v>
      </c>
      <c r="O154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3.18</v>
      </c>
      <c r="P154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3.18</v>
      </c>
      <c r="Q154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3.18</v>
      </c>
      <c r="R15449" s="3">
        <f>IF(Data[[#This Row],[half]]="2nd half", (AVERAGE(Data[[#This Row],[start]],Data[[#This Row],[end]])-Data[[#This Row],[2ndHalf]]-6)/86400,(AVERAGE(Data[[#This Row],[end]], Data[[#This Row],[start]])-6)/86400)</f>
        <v>6.7381944444444442E-3</v>
      </c>
      <c r="S15449" s="2" t="str">
        <f>HYPERLINK(Data[[#This Row],[SidelineURL]], "Sideline")</f>
        <v>Sideline</v>
      </c>
      <c r="T15449" s="2" t="str">
        <f>IF(Data[[#This Row],[Defense]],HYPERLINK(Data[[#This Row],[GoalURL]],"Goal"), "")</f>
        <v/>
      </c>
      <c r="U15449" s="1" t="str">
        <f>IF(Data[[#This Row],[Drone]],HYPERLINK(Data[[#This Row],[DroneURL]],"Drone"), "")</f>
        <v/>
      </c>
      <c r="V15449" s="1" t="str">
        <f>IF(Data[[#This Row],[Instat Action Name]]="Goals Conceded", "Yes", "No")</f>
        <v>No</v>
      </c>
      <c r="W15449" s="1"/>
      <c r="X15449" s="1"/>
      <c r="Y15449" s="1"/>
    </row>
    <row r="15450" spans="1:25" hidden="1" x14ac:dyDescent="0.35">
      <c r="A15450">
        <v>550</v>
      </c>
      <c r="B15450">
        <v>578.17999999999995</v>
      </c>
      <c r="C15450">
        <v>598.17999999999995</v>
      </c>
      <c r="D15450" s="1" t="s">
        <v>800</v>
      </c>
      <c r="E15450" s="1" t="s">
        <v>1174</v>
      </c>
      <c r="F15450" s="1" t="s">
        <v>4</v>
      </c>
      <c r="G15450" s="1" t="s">
        <v>2</v>
      </c>
      <c r="H15450" s="1" t="s">
        <v>483</v>
      </c>
      <c r="I15450" s="1" t="s">
        <v>952</v>
      </c>
      <c r="J15450" s="1" t="s">
        <v>1265</v>
      </c>
      <c r="K15450">
        <v>2452</v>
      </c>
      <c r="L15450" t="b">
        <v>0</v>
      </c>
      <c r="M15450" t="b">
        <v>0</v>
      </c>
      <c r="N15450" t="b">
        <v>0</v>
      </c>
      <c r="O154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3.18</v>
      </c>
      <c r="P154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3.18</v>
      </c>
      <c r="Q154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3.18</v>
      </c>
      <c r="R15450" s="3">
        <f>IF(Data[[#This Row],[half]]="2nd half", (AVERAGE(Data[[#This Row],[start]],Data[[#This Row],[end]])-Data[[#This Row],[2ndHalf]]-6)/86400,(AVERAGE(Data[[#This Row],[end]], Data[[#This Row],[start]])-6)/86400)</f>
        <v>6.7381944444444442E-3</v>
      </c>
      <c r="S15450" s="2" t="str">
        <f>HYPERLINK(Data[[#This Row],[SidelineURL]], "Sideline")</f>
        <v>Sideline</v>
      </c>
      <c r="T15450" s="2" t="str">
        <f>IF(Data[[#This Row],[Defense]],HYPERLINK(Data[[#This Row],[GoalURL]],"Goal"), "")</f>
        <v/>
      </c>
      <c r="U15450" s="1" t="str">
        <f>IF(Data[[#This Row],[Drone]],HYPERLINK(Data[[#This Row],[DroneURL]],"Drone"), "")</f>
        <v/>
      </c>
      <c r="V15450" s="1" t="str">
        <f>IF(Data[[#This Row],[Instat Action Name]]="Goals Conceded", "Yes", "No")</f>
        <v>No</v>
      </c>
      <c r="W15450" s="1"/>
      <c r="X15450" s="1"/>
      <c r="Y15450" s="1"/>
    </row>
    <row r="15451" spans="1:25" hidden="1" x14ac:dyDescent="0.35">
      <c r="A15451">
        <v>553</v>
      </c>
      <c r="B15451">
        <v>579.48</v>
      </c>
      <c r="C15451">
        <v>599.48</v>
      </c>
      <c r="D15451" s="1" t="s">
        <v>58</v>
      </c>
      <c r="E15451" s="1" t="s">
        <v>1174</v>
      </c>
      <c r="F15451" s="1" t="s">
        <v>4</v>
      </c>
      <c r="G15451" s="1" t="s">
        <v>2</v>
      </c>
      <c r="H15451" s="1" t="s">
        <v>606</v>
      </c>
      <c r="I15451" s="1" t="s">
        <v>828</v>
      </c>
      <c r="J15451" s="1" t="s">
        <v>1265</v>
      </c>
      <c r="K15451">
        <v>2452</v>
      </c>
      <c r="L15451" t="b">
        <v>0</v>
      </c>
      <c r="M15451" t="b">
        <v>0</v>
      </c>
      <c r="N15451" t="b">
        <v>0</v>
      </c>
      <c r="O154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4.48</v>
      </c>
      <c r="P154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4.48</v>
      </c>
      <c r="Q154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4.48</v>
      </c>
      <c r="R15451" s="3">
        <f>IF(Data[[#This Row],[half]]="2nd half", (AVERAGE(Data[[#This Row],[start]],Data[[#This Row],[end]])-Data[[#This Row],[2ndHalf]]-6)/86400,(AVERAGE(Data[[#This Row],[end]], Data[[#This Row],[start]])-6)/86400)</f>
        <v>6.7532407407407411E-3</v>
      </c>
      <c r="S15451" s="2" t="str">
        <f>HYPERLINK(Data[[#This Row],[SidelineURL]], "Sideline")</f>
        <v>Sideline</v>
      </c>
      <c r="T15451" s="2" t="str">
        <f>IF(Data[[#This Row],[Defense]],HYPERLINK(Data[[#This Row],[GoalURL]],"Goal"), "")</f>
        <v/>
      </c>
      <c r="U15451" s="1" t="str">
        <f>IF(Data[[#This Row],[Drone]],HYPERLINK(Data[[#This Row],[DroneURL]],"Drone"), "")</f>
        <v/>
      </c>
      <c r="V15451" s="1" t="str">
        <f>IF(Data[[#This Row],[Instat Action Name]]="Goals Conceded", "Yes", "No")</f>
        <v>No</v>
      </c>
      <c r="W15451" s="1"/>
      <c r="X15451" s="1"/>
      <c r="Y15451" s="1"/>
    </row>
    <row r="15452" spans="1:25" hidden="1" x14ac:dyDescent="0.35">
      <c r="A15452">
        <v>555</v>
      </c>
      <c r="B15452">
        <v>580.65</v>
      </c>
      <c r="C15452">
        <v>600.65</v>
      </c>
      <c r="D15452" s="1" t="s">
        <v>58</v>
      </c>
      <c r="E15452" s="1" t="s">
        <v>1174</v>
      </c>
      <c r="F15452" s="1" t="s">
        <v>11</v>
      </c>
      <c r="G15452" s="1" t="s">
        <v>2</v>
      </c>
      <c r="H15452" s="1" t="s">
        <v>442</v>
      </c>
      <c r="I15452" s="1" t="s">
        <v>672</v>
      </c>
      <c r="J15452" s="1" t="s">
        <v>1265</v>
      </c>
      <c r="K15452">
        <v>2452</v>
      </c>
      <c r="L15452" t="b">
        <v>0</v>
      </c>
      <c r="M15452" t="b">
        <v>0</v>
      </c>
      <c r="N15452" t="b">
        <v>0</v>
      </c>
      <c r="O154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5.65</v>
      </c>
      <c r="P154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5.65</v>
      </c>
      <c r="Q154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5.65</v>
      </c>
      <c r="R15452" s="3">
        <f>IF(Data[[#This Row],[half]]="2nd half", (AVERAGE(Data[[#This Row],[start]],Data[[#This Row],[end]])-Data[[#This Row],[2ndHalf]]-6)/86400,(AVERAGE(Data[[#This Row],[end]], Data[[#This Row],[start]])-6)/86400)</f>
        <v>6.7667824074074071E-3</v>
      </c>
      <c r="S15452" s="2" t="str">
        <f>HYPERLINK(Data[[#This Row],[SidelineURL]], "Sideline")</f>
        <v>Sideline</v>
      </c>
      <c r="T15452" s="2" t="str">
        <f>IF(Data[[#This Row],[Defense]],HYPERLINK(Data[[#This Row],[GoalURL]],"Goal"), "")</f>
        <v/>
      </c>
      <c r="U15452" s="1" t="str">
        <f>IF(Data[[#This Row],[Drone]],HYPERLINK(Data[[#This Row],[DroneURL]],"Drone"), "")</f>
        <v/>
      </c>
      <c r="V15452" s="1" t="str">
        <f>IF(Data[[#This Row],[Instat Action Name]]="Goals Conceded", "Yes", "No")</f>
        <v>No</v>
      </c>
      <c r="W15452" s="1"/>
      <c r="X15452" s="1"/>
      <c r="Y15452" s="1"/>
    </row>
    <row r="15453" spans="1:25" hidden="1" x14ac:dyDescent="0.35">
      <c r="A15453">
        <v>554</v>
      </c>
      <c r="B15453">
        <v>580.65</v>
      </c>
      <c r="C15453">
        <v>600.65</v>
      </c>
      <c r="D15453" s="1" t="s">
        <v>58</v>
      </c>
      <c r="E15453" s="1" t="s">
        <v>1174</v>
      </c>
      <c r="F15453" s="1" t="s">
        <v>4</v>
      </c>
      <c r="G15453" s="1" t="s">
        <v>2</v>
      </c>
      <c r="H15453" s="1" t="s">
        <v>442</v>
      </c>
      <c r="I15453" s="1" t="s">
        <v>672</v>
      </c>
      <c r="J15453" s="1" t="s">
        <v>1265</v>
      </c>
      <c r="K15453">
        <v>2452</v>
      </c>
      <c r="L15453" t="b">
        <v>0</v>
      </c>
      <c r="M15453" t="b">
        <v>0</v>
      </c>
      <c r="N15453" t="b">
        <v>0</v>
      </c>
      <c r="O154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5.65</v>
      </c>
      <c r="P154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5.65</v>
      </c>
      <c r="Q154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5.65</v>
      </c>
      <c r="R15453" s="3">
        <f>IF(Data[[#This Row],[half]]="2nd half", (AVERAGE(Data[[#This Row],[start]],Data[[#This Row],[end]])-Data[[#This Row],[2ndHalf]]-6)/86400,(AVERAGE(Data[[#This Row],[end]], Data[[#This Row],[start]])-6)/86400)</f>
        <v>6.7667824074074071E-3</v>
      </c>
      <c r="S15453" s="2" t="str">
        <f>HYPERLINK(Data[[#This Row],[SidelineURL]], "Sideline")</f>
        <v>Sideline</v>
      </c>
      <c r="T15453" s="2" t="str">
        <f>IF(Data[[#This Row],[Defense]],HYPERLINK(Data[[#This Row],[GoalURL]],"Goal"), "")</f>
        <v/>
      </c>
      <c r="U15453" s="1" t="str">
        <f>IF(Data[[#This Row],[Drone]],HYPERLINK(Data[[#This Row],[DroneURL]],"Drone"), "")</f>
        <v/>
      </c>
      <c r="V15453" s="1" t="str">
        <f>IF(Data[[#This Row],[Instat Action Name]]="Goals Conceded", "Yes", "No")</f>
        <v>No</v>
      </c>
      <c r="W15453" s="1"/>
      <c r="X15453" s="1"/>
      <c r="Y15453" s="1"/>
    </row>
    <row r="15454" spans="1:25" hidden="1" x14ac:dyDescent="0.35">
      <c r="A15454">
        <v>557</v>
      </c>
      <c r="B15454">
        <v>582.66999999999996</v>
      </c>
      <c r="C15454">
        <v>602.66999999999996</v>
      </c>
      <c r="D15454" s="1" t="s">
        <v>1270</v>
      </c>
      <c r="E15454" s="1" t="s">
        <v>1264</v>
      </c>
      <c r="F15454" s="1" t="s">
        <v>11</v>
      </c>
      <c r="G15454" s="1" t="s">
        <v>2</v>
      </c>
      <c r="H15454" s="1" t="s">
        <v>1076</v>
      </c>
      <c r="I15454" s="1" t="s">
        <v>259</v>
      </c>
      <c r="J15454" s="1" t="s">
        <v>1265</v>
      </c>
      <c r="K15454">
        <v>2452</v>
      </c>
      <c r="L15454" t="b">
        <v>0</v>
      </c>
      <c r="M15454" t="b">
        <v>0</v>
      </c>
      <c r="N15454" t="b">
        <v>0</v>
      </c>
      <c r="O154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7.67</v>
      </c>
      <c r="P154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7.67</v>
      </c>
      <c r="Q154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7.67</v>
      </c>
      <c r="R15454" s="3">
        <f>IF(Data[[#This Row],[half]]="2nd half", (AVERAGE(Data[[#This Row],[start]],Data[[#This Row],[end]])-Data[[#This Row],[2ndHalf]]-6)/86400,(AVERAGE(Data[[#This Row],[end]], Data[[#This Row],[start]])-6)/86400)</f>
        <v>6.7901620370370364E-3</v>
      </c>
      <c r="S15454" s="2" t="str">
        <f>HYPERLINK(Data[[#This Row],[SidelineURL]], "Sideline")</f>
        <v>Sideline</v>
      </c>
      <c r="T15454" s="2" t="str">
        <f>IF(Data[[#This Row],[Defense]],HYPERLINK(Data[[#This Row],[GoalURL]],"Goal"), "")</f>
        <v/>
      </c>
      <c r="U15454" s="1" t="str">
        <f>IF(Data[[#This Row],[Drone]],HYPERLINK(Data[[#This Row],[DroneURL]],"Drone"), "")</f>
        <v/>
      </c>
      <c r="V15454" s="1" t="str">
        <f>IF(Data[[#This Row],[Instat Action Name]]="Goals Conceded", "Yes", "No")</f>
        <v>No</v>
      </c>
      <c r="W15454" s="1"/>
      <c r="X15454" s="1"/>
      <c r="Y15454" s="1"/>
    </row>
    <row r="15455" spans="1:25" hidden="1" x14ac:dyDescent="0.35">
      <c r="A15455">
        <v>559</v>
      </c>
      <c r="B15455">
        <v>582.66999999999996</v>
      </c>
      <c r="C15455">
        <v>602.66999999999996</v>
      </c>
      <c r="D15455" s="1" t="s">
        <v>1270</v>
      </c>
      <c r="E15455" s="1" t="s">
        <v>1264</v>
      </c>
      <c r="F15455" s="1" t="s">
        <v>33</v>
      </c>
      <c r="G15455" s="1" t="s">
        <v>2</v>
      </c>
      <c r="H15455" s="1" t="s">
        <v>1076</v>
      </c>
      <c r="I15455" s="1" t="s">
        <v>259</v>
      </c>
      <c r="J15455" s="1" t="s">
        <v>1265</v>
      </c>
      <c r="K15455">
        <v>2452</v>
      </c>
      <c r="L15455" t="b">
        <v>0</v>
      </c>
      <c r="M15455" t="b">
        <v>0</v>
      </c>
      <c r="N15455" t="b">
        <v>0</v>
      </c>
      <c r="O154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7.67</v>
      </c>
      <c r="P154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7.67</v>
      </c>
      <c r="Q154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7.67</v>
      </c>
      <c r="R15455" s="3">
        <f>IF(Data[[#This Row],[half]]="2nd half", (AVERAGE(Data[[#This Row],[start]],Data[[#This Row],[end]])-Data[[#This Row],[2ndHalf]]-6)/86400,(AVERAGE(Data[[#This Row],[end]], Data[[#This Row],[start]])-6)/86400)</f>
        <v>6.7901620370370364E-3</v>
      </c>
      <c r="S15455" s="2" t="str">
        <f>HYPERLINK(Data[[#This Row],[SidelineURL]], "Sideline")</f>
        <v>Sideline</v>
      </c>
      <c r="T15455" s="2" t="str">
        <f>IF(Data[[#This Row],[Defense]],HYPERLINK(Data[[#This Row],[GoalURL]],"Goal"), "")</f>
        <v/>
      </c>
      <c r="U15455" s="1" t="str">
        <f>IF(Data[[#This Row],[Drone]],HYPERLINK(Data[[#This Row],[DroneURL]],"Drone"), "")</f>
        <v/>
      </c>
      <c r="V15455" s="1" t="str">
        <f>IF(Data[[#This Row],[Instat Action Name]]="Goals Conceded", "Yes", "No")</f>
        <v>No</v>
      </c>
      <c r="W15455" s="1"/>
      <c r="X15455" s="1"/>
      <c r="Y15455" s="1"/>
    </row>
    <row r="15456" spans="1:25" hidden="1" x14ac:dyDescent="0.35">
      <c r="A15456">
        <v>556</v>
      </c>
      <c r="B15456">
        <v>582.66999999999996</v>
      </c>
      <c r="C15456">
        <v>602.66999999999996</v>
      </c>
      <c r="D15456" s="1" t="s">
        <v>1270</v>
      </c>
      <c r="E15456" s="1" t="s">
        <v>1264</v>
      </c>
      <c r="F15456" s="1" t="s">
        <v>4</v>
      </c>
      <c r="G15456" s="1" t="s">
        <v>2</v>
      </c>
      <c r="H15456" s="1" t="s">
        <v>1076</v>
      </c>
      <c r="I15456" s="1" t="s">
        <v>259</v>
      </c>
      <c r="J15456" s="1" t="s">
        <v>1265</v>
      </c>
      <c r="K15456">
        <v>2452</v>
      </c>
      <c r="L15456" t="b">
        <v>0</v>
      </c>
      <c r="M15456" t="b">
        <v>0</v>
      </c>
      <c r="N15456" t="b">
        <v>0</v>
      </c>
      <c r="O154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7.67</v>
      </c>
      <c r="P154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7.67</v>
      </c>
      <c r="Q154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7.67</v>
      </c>
      <c r="R15456" s="3">
        <f>IF(Data[[#This Row],[half]]="2nd half", (AVERAGE(Data[[#This Row],[start]],Data[[#This Row],[end]])-Data[[#This Row],[2ndHalf]]-6)/86400,(AVERAGE(Data[[#This Row],[end]], Data[[#This Row],[start]])-6)/86400)</f>
        <v>6.7901620370370364E-3</v>
      </c>
      <c r="S15456" s="2" t="str">
        <f>HYPERLINK(Data[[#This Row],[SidelineURL]], "Sideline")</f>
        <v>Sideline</v>
      </c>
      <c r="T15456" s="2" t="str">
        <f>IF(Data[[#This Row],[Defense]],HYPERLINK(Data[[#This Row],[GoalURL]],"Goal"), "")</f>
        <v/>
      </c>
      <c r="U15456" s="1" t="str">
        <f>IF(Data[[#This Row],[Drone]],HYPERLINK(Data[[#This Row],[DroneURL]],"Drone"), "")</f>
        <v/>
      </c>
      <c r="V15456" s="1" t="str">
        <f>IF(Data[[#This Row],[Instat Action Name]]="Goals Conceded", "Yes", "No")</f>
        <v>No</v>
      </c>
      <c r="W15456" s="1"/>
      <c r="X15456" s="1"/>
      <c r="Y15456" s="1"/>
    </row>
    <row r="15457" spans="1:25" hidden="1" x14ac:dyDescent="0.35">
      <c r="A15457">
        <v>558</v>
      </c>
      <c r="B15457">
        <v>582.66999999999996</v>
      </c>
      <c r="C15457">
        <v>602.66999999999996</v>
      </c>
      <c r="D15457" s="1" t="s">
        <v>1270</v>
      </c>
      <c r="E15457" s="1" t="s">
        <v>1264</v>
      </c>
      <c r="F15457" s="1" t="s">
        <v>4</v>
      </c>
      <c r="G15457" s="1" t="s">
        <v>2</v>
      </c>
      <c r="H15457" s="1" t="s">
        <v>1076</v>
      </c>
      <c r="I15457" s="1" t="s">
        <v>259</v>
      </c>
      <c r="J15457" s="1" t="s">
        <v>1265</v>
      </c>
      <c r="K15457">
        <v>2452</v>
      </c>
      <c r="L15457" t="b">
        <v>0</v>
      </c>
      <c r="M15457" t="b">
        <v>0</v>
      </c>
      <c r="N15457" t="b">
        <v>0</v>
      </c>
      <c r="O154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7.67</v>
      </c>
      <c r="P154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7.67</v>
      </c>
      <c r="Q154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7.67</v>
      </c>
      <c r="R15457" s="3">
        <f>IF(Data[[#This Row],[half]]="2nd half", (AVERAGE(Data[[#This Row],[start]],Data[[#This Row],[end]])-Data[[#This Row],[2ndHalf]]-6)/86400,(AVERAGE(Data[[#This Row],[end]], Data[[#This Row],[start]])-6)/86400)</f>
        <v>6.7901620370370364E-3</v>
      </c>
      <c r="S15457" s="2" t="str">
        <f>HYPERLINK(Data[[#This Row],[SidelineURL]], "Sideline")</f>
        <v>Sideline</v>
      </c>
      <c r="T15457" s="2" t="str">
        <f>IF(Data[[#This Row],[Defense]],HYPERLINK(Data[[#This Row],[GoalURL]],"Goal"), "")</f>
        <v/>
      </c>
      <c r="U15457" s="1" t="str">
        <f>IF(Data[[#This Row],[Drone]],HYPERLINK(Data[[#This Row],[DroneURL]],"Drone"), "")</f>
        <v/>
      </c>
      <c r="V15457" s="1" t="str">
        <f>IF(Data[[#This Row],[Instat Action Name]]="Goals Conceded", "Yes", "No")</f>
        <v>No</v>
      </c>
      <c r="W15457" s="1"/>
      <c r="X15457" s="1"/>
      <c r="Y15457" s="1"/>
    </row>
    <row r="15458" spans="1:25" hidden="1" x14ac:dyDescent="0.35">
      <c r="A15458">
        <v>561</v>
      </c>
      <c r="B15458">
        <v>584.04</v>
      </c>
      <c r="C15458">
        <v>604.04</v>
      </c>
      <c r="D15458" s="1" t="s">
        <v>31</v>
      </c>
      <c r="E15458" s="1" t="s">
        <v>1174</v>
      </c>
      <c r="F15458" s="1" t="s">
        <v>33</v>
      </c>
      <c r="G15458" s="1" t="s">
        <v>2</v>
      </c>
      <c r="H15458" s="1" t="s">
        <v>878</v>
      </c>
      <c r="I15458" s="1" t="s">
        <v>445</v>
      </c>
      <c r="J15458" s="1" t="s">
        <v>1265</v>
      </c>
      <c r="K15458">
        <v>2452</v>
      </c>
      <c r="L15458" t="b">
        <v>0</v>
      </c>
      <c r="M15458" t="b">
        <v>0</v>
      </c>
      <c r="N15458" t="b">
        <v>0</v>
      </c>
      <c r="O154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9.04</v>
      </c>
      <c r="P154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9.04</v>
      </c>
      <c r="Q154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9.04</v>
      </c>
      <c r="R15458" s="3">
        <f>IF(Data[[#This Row],[half]]="2nd half", (AVERAGE(Data[[#This Row],[start]],Data[[#This Row],[end]])-Data[[#This Row],[2ndHalf]]-6)/86400,(AVERAGE(Data[[#This Row],[end]], Data[[#This Row],[start]])-6)/86400)</f>
        <v>6.8060185185185177E-3</v>
      </c>
      <c r="S15458" s="2" t="str">
        <f>HYPERLINK(Data[[#This Row],[SidelineURL]], "Sideline")</f>
        <v>Sideline</v>
      </c>
      <c r="T15458" s="2" t="str">
        <f>IF(Data[[#This Row],[Defense]],HYPERLINK(Data[[#This Row],[GoalURL]],"Goal"), "")</f>
        <v/>
      </c>
      <c r="U15458" s="1" t="str">
        <f>IF(Data[[#This Row],[Drone]],HYPERLINK(Data[[#This Row],[DroneURL]],"Drone"), "")</f>
        <v/>
      </c>
      <c r="V15458" s="1" t="str">
        <f>IF(Data[[#This Row],[Instat Action Name]]="Goals Conceded", "Yes", "No")</f>
        <v>No</v>
      </c>
      <c r="W15458" s="1"/>
      <c r="X15458" s="1"/>
      <c r="Y15458" s="1"/>
    </row>
    <row r="15459" spans="1:25" hidden="1" x14ac:dyDescent="0.35">
      <c r="A15459">
        <v>560</v>
      </c>
      <c r="B15459">
        <v>584.04</v>
      </c>
      <c r="C15459">
        <v>604.04</v>
      </c>
      <c r="D15459" s="1" t="s">
        <v>31</v>
      </c>
      <c r="E15459" s="1" t="s">
        <v>1174</v>
      </c>
      <c r="F15459" s="1" t="s">
        <v>4</v>
      </c>
      <c r="G15459" s="1" t="s">
        <v>2</v>
      </c>
      <c r="H15459" s="1" t="s">
        <v>878</v>
      </c>
      <c r="I15459" s="1" t="s">
        <v>445</v>
      </c>
      <c r="J15459" s="1" t="s">
        <v>1265</v>
      </c>
      <c r="K15459">
        <v>2452</v>
      </c>
      <c r="L15459" t="b">
        <v>0</v>
      </c>
      <c r="M15459" t="b">
        <v>0</v>
      </c>
      <c r="N15459" t="b">
        <v>0</v>
      </c>
      <c r="O154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9.04</v>
      </c>
      <c r="P154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9.04</v>
      </c>
      <c r="Q154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9.04</v>
      </c>
      <c r="R15459" s="3">
        <f>IF(Data[[#This Row],[half]]="2nd half", (AVERAGE(Data[[#This Row],[start]],Data[[#This Row],[end]])-Data[[#This Row],[2ndHalf]]-6)/86400,(AVERAGE(Data[[#This Row],[end]], Data[[#This Row],[start]])-6)/86400)</f>
        <v>6.8060185185185177E-3</v>
      </c>
      <c r="S15459" s="2" t="str">
        <f>HYPERLINK(Data[[#This Row],[SidelineURL]], "Sideline")</f>
        <v>Sideline</v>
      </c>
      <c r="T15459" s="2" t="str">
        <f>IF(Data[[#This Row],[Defense]],HYPERLINK(Data[[#This Row],[GoalURL]],"Goal"), "")</f>
        <v/>
      </c>
      <c r="U15459" s="1" t="str">
        <f>IF(Data[[#This Row],[Drone]],HYPERLINK(Data[[#This Row],[DroneURL]],"Drone"), "")</f>
        <v/>
      </c>
      <c r="V15459" s="1" t="str">
        <f>IF(Data[[#This Row],[Instat Action Name]]="Goals Conceded", "Yes", "No")</f>
        <v>No</v>
      </c>
      <c r="W15459" s="1"/>
      <c r="X15459" s="1"/>
      <c r="Y15459" s="1"/>
    </row>
    <row r="15460" spans="1:25" hidden="1" x14ac:dyDescent="0.35">
      <c r="A15460">
        <v>563</v>
      </c>
      <c r="B15460">
        <v>584.58000000000004</v>
      </c>
      <c r="C15460">
        <v>604.58000000000004</v>
      </c>
      <c r="D15460" s="1" t="s">
        <v>31</v>
      </c>
      <c r="E15460" s="1" t="s">
        <v>1174</v>
      </c>
      <c r="F15460" s="1" t="s">
        <v>1</v>
      </c>
      <c r="G15460" s="1" t="s">
        <v>2</v>
      </c>
      <c r="H15460" s="1" t="s">
        <v>958</v>
      </c>
      <c r="I15460" s="1" t="s">
        <v>461</v>
      </c>
      <c r="J15460" s="1" t="s">
        <v>1265</v>
      </c>
      <c r="K15460">
        <v>2452</v>
      </c>
      <c r="L15460" t="b">
        <v>0</v>
      </c>
      <c r="M15460" t="b">
        <v>0</v>
      </c>
      <c r="N15460" t="b">
        <v>0</v>
      </c>
      <c r="O154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9.58</v>
      </c>
      <c r="P154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9.58</v>
      </c>
      <c r="Q154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9.58</v>
      </c>
      <c r="R15460" s="3">
        <f>IF(Data[[#This Row],[half]]="2nd half", (AVERAGE(Data[[#This Row],[start]],Data[[#This Row],[end]])-Data[[#This Row],[2ndHalf]]-6)/86400,(AVERAGE(Data[[#This Row],[end]], Data[[#This Row],[start]])-6)/86400)</f>
        <v>6.8122685185185187E-3</v>
      </c>
      <c r="S15460" s="2" t="str">
        <f>HYPERLINK(Data[[#This Row],[SidelineURL]], "Sideline")</f>
        <v>Sideline</v>
      </c>
      <c r="T15460" s="2" t="str">
        <f>IF(Data[[#This Row],[Defense]],HYPERLINK(Data[[#This Row],[GoalURL]],"Goal"), "")</f>
        <v/>
      </c>
      <c r="U15460" s="1" t="str">
        <f>IF(Data[[#This Row],[Drone]],HYPERLINK(Data[[#This Row],[DroneURL]],"Drone"), "")</f>
        <v/>
      </c>
      <c r="V15460" s="1" t="str">
        <f>IF(Data[[#This Row],[Instat Action Name]]="Goals Conceded", "Yes", "No")</f>
        <v>No</v>
      </c>
      <c r="W15460" s="1"/>
      <c r="X15460" s="1"/>
      <c r="Y15460" s="1"/>
    </row>
    <row r="15461" spans="1:25" hidden="1" x14ac:dyDescent="0.35">
      <c r="A15461">
        <v>562</v>
      </c>
      <c r="B15461">
        <v>584.58000000000004</v>
      </c>
      <c r="C15461">
        <v>604.58000000000004</v>
      </c>
      <c r="D15461" s="1" t="s">
        <v>31</v>
      </c>
      <c r="E15461" s="1" t="s">
        <v>1174</v>
      </c>
      <c r="F15461" s="1" t="s">
        <v>4</v>
      </c>
      <c r="G15461" s="1" t="s">
        <v>2</v>
      </c>
      <c r="H15461" s="1" t="s">
        <v>958</v>
      </c>
      <c r="I15461" s="1" t="s">
        <v>461</v>
      </c>
      <c r="J15461" s="1" t="s">
        <v>1265</v>
      </c>
      <c r="K15461">
        <v>2452</v>
      </c>
      <c r="L15461" t="b">
        <v>0</v>
      </c>
      <c r="M15461" t="b">
        <v>0</v>
      </c>
      <c r="N15461" t="b">
        <v>0</v>
      </c>
      <c r="O154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89.58</v>
      </c>
      <c r="P154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89.58</v>
      </c>
      <c r="Q154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89.58</v>
      </c>
      <c r="R15461" s="3">
        <f>IF(Data[[#This Row],[half]]="2nd half", (AVERAGE(Data[[#This Row],[start]],Data[[#This Row],[end]])-Data[[#This Row],[2ndHalf]]-6)/86400,(AVERAGE(Data[[#This Row],[end]], Data[[#This Row],[start]])-6)/86400)</f>
        <v>6.8122685185185187E-3</v>
      </c>
      <c r="S15461" s="2" t="str">
        <f>HYPERLINK(Data[[#This Row],[SidelineURL]], "Sideline")</f>
        <v>Sideline</v>
      </c>
      <c r="T15461" s="2" t="str">
        <f>IF(Data[[#This Row],[Defense]],HYPERLINK(Data[[#This Row],[GoalURL]],"Goal"), "")</f>
        <v/>
      </c>
      <c r="U15461" s="1" t="str">
        <f>IF(Data[[#This Row],[Drone]],HYPERLINK(Data[[#This Row],[DroneURL]],"Drone"), "")</f>
        <v/>
      </c>
      <c r="V15461" s="1" t="str">
        <f>IF(Data[[#This Row],[Instat Action Name]]="Goals Conceded", "Yes", "No")</f>
        <v>No</v>
      </c>
      <c r="W15461" s="1"/>
      <c r="X15461" s="1"/>
      <c r="Y15461" s="1"/>
    </row>
    <row r="15462" spans="1:25" hidden="1" x14ac:dyDescent="0.35">
      <c r="A15462">
        <v>564</v>
      </c>
      <c r="B15462">
        <v>585.28</v>
      </c>
      <c r="C15462">
        <v>605.28</v>
      </c>
      <c r="D15462" s="1" t="s">
        <v>17</v>
      </c>
      <c r="E15462" s="1" t="s">
        <v>1174</v>
      </c>
      <c r="F15462" s="1" t="s">
        <v>4</v>
      </c>
      <c r="G15462" s="1" t="s">
        <v>2</v>
      </c>
      <c r="H15462" s="1" t="s">
        <v>99</v>
      </c>
      <c r="I15462" s="1" t="s">
        <v>234</v>
      </c>
      <c r="J15462" s="1" t="s">
        <v>1265</v>
      </c>
      <c r="K15462">
        <v>2452</v>
      </c>
      <c r="L15462" t="b">
        <v>0</v>
      </c>
      <c r="M15462" t="b">
        <v>0</v>
      </c>
      <c r="N15462" t="b">
        <v>0</v>
      </c>
      <c r="O154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0.28</v>
      </c>
      <c r="P154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0.28</v>
      </c>
      <c r="Q154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0.28</v>
      </c>
      <c r="R15462" s="3">
        <f>IF(Data[[#This Row],[half]]="2nd half", (AVERAGE(Data[[#This Row],[start]],Data[[#This Row],[end]])-Data[[#This Row],[2ndHalf]]-6)/86400,(AVERAGE(Data[[#This Row],[end]], Data[[#This Row],[start]])-6)/86400)</f>
        <v>6.8203703703703699E-3</v>
      </c>
      <c r="S15462" s="2" t="str">
        <f>HYPERLINK(Data[[#This Row],[SidelineURL]], "Sideline")</f>
        <v>Sideline</v>
      </c>
      <c r="T15462" s="2" t="str">
        <f>IF(Data[[#This Row],[Defense]],HYPERLINK(Data[[#This Row],[GoalURL]],"Goal"), "")</f>
        <v/>
      </c>
      <c r="U15462" s="1" t="str">
        <f>IF(Data[[#This Row],[Drone]],HYPERLINK(Data[[#This Row],[DroneURL]],"Drone"), "")</f>
        <v/>
      </c>
      <c r="V15462" s="1" t="str">
        <f>IF(Data[[#This Row],[Instat Action Name]]="Goals Conceded", "Yes", "No")</f>
        <v>No</v>
      </c>
      <c r="W15462" s="1"/>
      <c r="X15462" s="1"/>
      <c r="Y15462" s="1"/>
    </row>
    <row r="15463" spans="1:25" hidden="1" x14ac:dyDescent="0.35">
      <c r="A15463">
        <v>566</v>
      </c>
      <c r="B15463">
        <v>586.16999999999996</v>
      </c>
      <c r="C15463">
        <v>606.16999999999996</v>
      </c>
      <c r="D15463" s="1" t="s">
        <v>17</v>
      </c>
      <c r="E15463" s="1" t="s">
        <v>1174</v>
      </c>
      <c r="F15463" s="1" t="s">
        <v>1</v>
      </c>
      <c r="G15463" s="1" t="s">
        <v>2</v>
      </c>
      <c r="H15463" s="1" t="s">
        <v>543</v>
      </c>
      <c r="I15463" s="1" t="s">
        <v>369</v>
      </c>
      <c r="J15463" s="1" t="s">
        <v>1265</v>
      </c>
      <c r="K15463">
        <v>2452</v>
      </c>
      <c r="L15463" t="b">
        <v>0</v>
      </c>
      <c r="M15463" t="b">
        <v>0</v>
      </c>
      <c r="N15463" t="b">
        <v>0</v>
      </c>
      <c r="O154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1.17</v>
      </c>
      <c r="P154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1.17</v>
      </c>
      <c r="Q154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1.17</v>
      </c>
      <c r="R15463" s="3">
        <f>IF(Data[[#This Row],[half]]="2nd half", (AVERAGE(Data[[#This Row],[start]],Data[[#This Row],[end]])-Data[[#This Row],[2ndHalf]]-6)/86400,(AVERAGE(Data[[#This Row],[end]], Data[[#This Row],[start]])-6)/86400)</f>
        <v>6.8306712962962956E-3</v>
      </c>
      <c r="S15463" s="2" t="str">
        <f>HYPERLINK(Data[[#This Row],[SidelineURL]], "Sideline")</f>
        <v>Sideline</v>
      </c>
      <c r="T15463" s="2" t="str">
        <f>IF(Data[[#This Row],[Defense]],HYPERLINK(Data[[#This Row],[GoalURL]],"Goal"), "")</f>
        <v/>
      </c>
      <c r="U15463" s="1" t="str">
        <f>IF(Data[[#This Row],[Drone]],HYPERLINK(Data[[#This Row],[DroneURL]],"Drone"), "")</f>
        <v/>
      </c>
      <c r="V15463" s="1" t="str">
        <f>IF(Data[[#This Row],[Instat Action Name]]="Goals Conceded", "Yes", "No")</f>
        <v>No</v>
      </c>
      <c r="W15463" s="1"/>
      <c r="X15463" s="1"/>
      <c r="Y15463" s="1"/>
    </row>
    <row r="15464" spans="1:25" hidden="1" x14ac:dyDescent="0.35">
      <c r="A15464">
        <v>565</v>
      </c>
      <c r="B15464">
        <v>586.16999999999996</v>
      </c>
      <c r="C15464">
        <v>606.16999999999996</v>
      </c>
      <c r="D15464" s="1" t="s">
        <v>17</v>
      </c>
      <c r="E15464" s="1" t="s">
        <v>1174</v>
      </c>
      <c r="F15464" s="1" t="s">
        <v>4</v>
      </c>
      <c r="G15464" s="1" t="s">
        <v>2</v>
      </c>
      <c r="H15464" s="1" t="s">
        <v>543</v>
      </c>
      <c r="I15464" s="1" t="s">
        <v>369</v>
      </c>
      <c r="J15464" s="1" t="s">
        <v>1265</v>
      </c>
      <c r="K15464">
        <v>2452</v>
      </c>
      <c r="L15464" t="b">
        <v>0</v>
      </c>
      <c r="M15464" t="b">
        <v>0</v>
      </c>
      <c r="N15464" t="b">
        <v>0</v>
      </c>
      <c r="O154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1.17</v>
      </c>
      <c r="P154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1.17</v>
      </c>
      <c r="Q154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1.17</v>
      </c>
      <c r="R15464" s="3">
        <f>IF(Data[[#This Row],[half]]="2nd half", (AVERAGE(Data[[#This Row],[start]],Data[[#This Row],[end]])-Data[[#This Row],[2ndHalf]]-6)/86400,(AVERAGE(Data[[#This Row],[end]], Data[[#This Row],[start]])-6)/86400)</f>
        <v>6.8306712962962956E-3</v>
      </c>
      <c r="S15464" s="2" t="str">
        <f>HYPERLINK(Data[[#This Row],[SidelineURL]], "Sideline")</f>
        <v>Sideline</v>
      </c>
      <c r="T15464" s="2" t="str">
        <f>IF(Data[[#This Row],[Defense]],HYPERLINK(Data[[#This Row],[GoalURL]],"Goal"), "")</f>
        <v/>
      </c>
      <c r="U15464" s="1" t="str">
        <f>IF(Data[[#This Row],[Drone]],HYPERLINK(Data[[#This Row],[DroneURL]],"Drone"), "")</f>
        <v/>
      </c>
      <c r="V15464" s="1" t="str">
        <f>IF(Data[[#This Row],[Instat Action Name]]="Goals Conceded", "Yes", "No")</f>
        <v>No</v>
      </c>
      <c r="W15464" s="1"/>
      <c r="X15464" s="1"/>
      <c r="Y15464" s="1"/>
    </row>
    <row r="15465" spans="1:25" hidden="1" x14ac:dyDescent="0.35">
      <c r="A15465">
        <v>567</v>
      </c>
      <c r="B15465">
        <v>587.42999999999995</v>
      </c>
      <c r="C15465">
        <v>607.42999999999995</v>
      </c>
      <c r="D15465" s="1" t="s">
        <v>56</v>
      </c>
      <c r="E15465" s="1" t="s">
        <v>1174</v>
      </c>
      <c r="F15465" s="1" t="s">
        <v>4</v>
      </c>
      <c r="G15465" s="1" t="s">
        <v>2</v>
      </c>
      <c r="H15465" s="1" t="s">
        <v>569</v>
      </c>
      <c r="I15465" s="1" t="s">
        <v>583</v>
      </c>
      <c r="J15465" s="1" t="s">
        <v>1265</v>
      </c>
      <c r="K15465">
        <v>2452</v>
      </c>
      <c r="L15465" t="b">
        <v>0</v>
      </c>
      <c r="M15465" t="b">
        <v>0</v>
      </c>
      <c r="N15465" t="b">
        <v>0</v>
      </c>
      <c r="O154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2.43</v>
      </c>
      <c r="P154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2.43</v>
      </c>
      <c r="Q154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2.43</v>
      </c>
      <c r="R15465" s="3">
        <f>IF(Data[[#This Row],[half]]="2nd half", (AVERAGE(Data[[#This Row],[start]],Data[[#This Row],[end]])-Data[[#This Row],[2ndHalf]]-6)/86400,(AVERAGE(Data[[#This Row],[end]], Data[[#This Row],[start]])-6)/86400)</f>
        <v>6.8452546296296291E-3</v>
      </c>
      <c r="S15465" s="2" t="str">
        <f>HYPERLINK(Data[[#This Row],[SidelineURL]], "Sideline")</f>
        <v>Sideline</v>
      </c>
      <c r="T15465" s="2" t="str">
        <f>IF(Data[[#This Row],[Defense]],HYPERLINK(Data[[#This Row],[GoalURL]],"Goal"), "")</f>
        <v/>
      </c>
      <c r="U15465" s="1" t="str">
        <f>IF(Data[[#This Row],[Drone]],HYPERLINK(Data[[#This Row],[DroneURL]],"Drone"), "")</f>
        <v/>
      </c>
      <c r="V15465" s="1" t="str">
        <f>IF(Data[[#This Row],[Instat Action Name]]="Goals Conceded", "Yes", "No")</f>
        <v>No</v>
      </c>
      <c r="W15465" s="1"/>
      <c r="X15465" s="1"/>
      <c r="Y15465" s="1"/>
    </row>
    <row r="15466" spans="1:25" hidden="1" x14ac:dyDescent="0.35">
      <c r="A15466">
        <v>568</v>
      </c>
      <c r="B15466">
        <v>588.77</v>
      </c>
      <c r="C15466">
        <v>608.77</v>
      </c>
      <c r="D15466" s="1" t="s">
        <v>56</v>
      </c>
      <c r="E15466" s="1" t="s">
        <v>1174</v>
      </c>
      <c r="F15466" s="1" t="s">
        <v>1</v>
      </c>
      <c r="G15466" s="1" t="s">
        <v>2</v>
      </c>
      <c r="H15466" s="1" t="s">
        <v>331</v>
      </c>
      <c r="I15466" s="1" t="s">
        <v>728</v>
      </c>
      <c r="J15466" s="1" t="s">
        <v>1265</v>
      </c>
      <c r="K15466">
        <v>2452</v>
      </c>
      <c r="L15466" t="b">
        <v>0</v>
      </c>
      <c r="M15466" t="b">
        <v>0</v>
      </c>
      <c r="N15466" t="b">
        <v>0</v>
      </c>
      <c r="O154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3.77</v>
      </c>
      <c r="P154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3.77</v>
      </c>
      <c r="Q154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3.77</v>
      </c>
      <c r="R15466" s="3">
        <f>IF(Data[[#This Row],[half]]="2nd half", (AVERAGE(Data[[#This Row],[start]],Data[[#This Row],[end]])-Data[[#This Row],[2ndHalf]]-6)/86400,(AVERAGE(Data[[#This Row],[end]], Data[[#This Row],[start]])-6)/86400)</f>
        <v>6.8607638888888885E-3</v>
      </c>
      <c r="S15466" s="2" t="str">
        <f>HYPERLINK(Data[[#This Row],[SidelineURL]], "Sideline")</f>
        <v>Sideline</v>
      </c>
      <c r="T15466" s="2" t="str">
        <f>IF(Data[[#This Row],[Defense]],HYPERLINK(Data[[#This Row],[GoalURL]],"Goal"), "")</f>
        <v/>
      </c>
      <c r="U15466" s="1" t="str">
        <f>IF(Data[[#This Row],[Drone]],HYPERLINK(Data[[#This Row],[DroneURL]],"Drone"), "")</f>
        <v/>
      </c>
      <c r="V15466" s="1" t="str">
        <f>IF(Data[[#This Row],[Instat Action Name]]="Goals Conceded", "Yes", "No")</f>
        <v>No</v>
      </c>
      <c r="W15466" s="1"/>
      <c r="X15466" s="1"/>
      <c r="Y15466" s="1"/>
    </row>
    <row r="15467" spans="1:25" hidden="1" x14ac:dyDescent="0.35">
      <c r="A15467">
        <v>569</v>
      </c>
      <c r="B15467">
        <v>588.77</v>
      </c>
      <c r="C15467">
        <v>608.77</v>
      </c>
      <c r="D15467" s="1" t="s">
        <v>56</v>
      </c>
      <c r="E15467" s="1" t="s">
        <v>1174</v>
      </c>
      <c r="F15467" s="1" t="s">
        <v>4</v>
      </c>
      <c r="G15467" s="1" t="s">
        <v>2</v>
      </c>
      <c r="H15467" s="1" t="s">
        <v>331</v>
      </c>
      <c r="I15467" s="1" t="s">
        <v>728</v>
      </c>
      <c r="J15467" s="1" t="s">
        <v>1265</v>
      </c>
      <c r="K15467">
        <v>2452</v>
      </c>
      <c r="L15467" t="b">
        <v>0</v>
      </c>
      <c r="M15467" t="b">
        <v>0</v>
      </c>
      <c r="N15467" t="b">
        <v>0</v>
      </c>
      <c r="O154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3.77</v>
      </c>
      <c r="P154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3.77</v>
      </c>
      <c r="Q154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3.77</v>
      </c>
      <c r="R15467" s="3">
        <f>IF(Data[[#This Row],[half]]="2nd half", (AVERAGE(Data[[#This Row],[start]],Data[[#This Row],[end]])-Data[[#This Row],[2ndHalf]]-6)/86400,(AVERAGE(Data[[#This Row],[end]], Data[[#This Row],[start]])-6)/86400)</f>
        <v>6.8607638888888885E-3</v>
      </c>
      <c r="S15467" s="2" t="str">
        <f>HYPERLINK(Data[[#This Row],[SidelineURL]], "Sideline")</f>
        <v>Sideline</v>
      </c>
      <c r="T15467" s="2" t="str">
        <f>IF(Data[[#This Row],[Defense]],HYPERLINK(Data[[#This Row],[GoalURL]],"Goal"), "")</f>
        <v/>
      </c>
      <c r="U15467" s="1" t="str">
        <f>IF(Data[[#This Row],[Drone]],HYPERLINK(Data[[#This Row],[DroneURL]],"Drone"), "")</f>
        <v/>
      </c>
      <c r="V15467" s="1" t="str">
        <f>IF(Data[[#This Row],[Instat Action Name]]="Goals Conceded", "Yes", "No")</f>
        <v>No</v>
      </c>
      <c r="W15467" s="1"/>
      <c r="X15467" s="1"/>
      <c r="Y15467" s="1"/>
    </row>
    <row r="15468" spans="1:25" hidden="1" x14ac:dyDescent="0.35">
      <c r="A15468">
        <v>570</v>
      </c>
      <c r="B15468">
        <v>589.47</v>
      </c>
      <c r="C15468">
        <v>609.47</v>
      </c>
      <c r="D15468" s="1" t="s">
        <v>17</v>
      </c>
      <c r="E15468" s="1" t="s">
        <v>1174</v>
      </c>
      <c r="F15468" s="1" t="s">
        <v>4</v>
      </c>
      <c r="G15468" s="1" t="s">
        <v>2</v>
      </c>
      <c r="H15468" s="1" t="s">
        <v>211</v>
      </c>
      <c r="I15468" s="1" t="s">
        <v>479</v>
      </c>
      <c r="J15468" s="1" t="s">
        <v>1265</v>
      </c>
      <c r="K15468">
        <v>2452</v>
      </c>
      <c r="L15468" t="b">
        <v>0</v>
      </c>
      <c r="M15468" t="b">
        <v>0</v>
      </c>
      <c r="N15468" t="b">
        <v>0</v>
      </c>
      <c r="O154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4.47</v>
      </c>
      <c r="P154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4.47</v>
      </c>
      <c r="Q154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4.47</v>
      </c>
      <c r="R15468" s="3">
        <f>IF(Data[[#This Row],[half]]="2nd half", (AVERAGE(Data[[#This Row],[start]],Data[[#This Row],[end]])-Data[[#This Row],[2ndHalf]]-6)/86400,(AVERAGE(Data[[#This Row],[end]], Data[[#This Row],[start]])-6)/86400)</f>
        <v>6.8688657407407414E-3</v>
      </c>
      <c r="S15468" s="2" t="str">
        <f>HYPERLINK(Data[[#This Row],[SidelineURL]], "Sideline")</f>
        <v>Sideline</v>
      </c>
      <c r="T15468" s="2" t="str">
        <f>IF(Data[[#This Row],[Defense]],HYPERLINK(Data[[#This Row],[GoalURL]],"Goal"), "")</f>
        <v/>
      </c>
      <c r="U15468" s="1" t="str">
        <f>IF(Data[[#This Row],[Drone]],HYPERLINK(Data[[#This Row],[DroneURL]],"Drone"), "")</f>
        <v/>
      </c>
      <c r="V15468" s="1" t="str">
        <f>IF(Data[[#This Row],[Instat Action Name]]="Goals Conceded", "Yes", "No")</f>
        <v>No</v>
      </c>
      <c r="W15468" s="1"/>
      <c r="X15468" s="1"/>
      <c r="Y15468" s="1"/>
    </row>
    <row r="15469" spans="1:25" hidden="1" x14ac:dyDescent="0.35">
      <c r="A15469">
        <v>571</v>
      </c>
      <c r="B15469">
        <v>592.23</v>
      </c>
      <c r="C15469">
        <v>612.23</v>
      </c>
      <c r="D15469" s="1" t="s">
        <v>17</v>
      </c>
      <c r="E15469" s="1" t="s">
        <v>1174</v>
      </c>
      <c r="F15469" s="1" t="s">
        <v>1</v>
      </c>
      <c r="G15469" s="1" t="s">
        <v>2</v>
      </c>
      <c r="H15469" s="1" t="s">
        <v>503</v>
      </c>
      <c r="I15469" s="1" t="s">
        <v>178</v>
      </c>
      <c r="J15469" s="1" t="s">
        <v>1265</v>
      </c>
      <c r="K15469">
        <v>2452</v>
      </c>
      <c r="L15469" t="b">
        <v>0</v>
      </c>
      <c r="M15469" t="b">
        <v>0</v>
      </c>
      <c r="N15469" t="b">
        <v>0</v>
      </c>
      <c r="O154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7.23</v>
      </c>
      <c r="P154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7.23</v>
      </c>
      <c r="Q154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7.23</v>
      </c>
      <c r="R15469" s="3">
        <f>IF(Data[[#This Row],[half]]="2nd half", (AVERAGE(Data[[#This Row],[start]],Data[[#This Row],[end]])-Data[[#This Row],[2ndHalf]]-6)/86400,(AVERAGE(Data[[#This Row],[end]], Data[[#This Row],[start]])-6)/86400)</f>
        <v>6.9008101851851852E-3</v>
      </c>
      <c r="S15469" s="2" t="str">
        <f>HYPERLINK(Data[[#This Row],[SidelineURL]], "Sideline")</f>
        <v>Sideline</v>
      </c>
      <c r="T15469" s="2" t="str">
        <f>IF(Data[[#This Row],[Defense]],HYPERLINK(Data[[#This Row],[GoalURL]],"Goal"), "")</f>
        <v/>
      </c>
      <c r="U15469" s="1" t="str">
        <f>IF(Data[[#This Row],[Drone]],HYPERLINK(Data[[#This Row],[DroneURL]],"Drone"), "")</f>
        <v/>
      </c>
      <c r="V15469" s="1" t="str">
        <f>IF(Data[[#This Row],[Instat Action Name]]="Goals Conceded", "Yes", "No")</f>
        <v>No</v>
      </c>
      <c r="W15469" s="1"/>
      <c r="X15469" s="1"/>
      <c r="Y15469" s="1"/>
    </row>
    <row r="15470" spans="1:25" hidden="1" x14ac:dyDescent="0.35">
      <c r="A15470">
        <v>572</v>
      </c>
      <c r="B15470">
        <v>592.23</v>
      </c>
      <c r="C15470">
        <v>612.23</v>
      </c>
      <c r="D15470" s="1" t="s">
        <v>17</v>
      </c>
      <c r="E15470" s="1" t="s">
        <v>1174</v>
      </c>
      <c r="F15470" s="1" t="s">
        <v>4</v>
      </c>
      <c r="G15470" s="1" t="s">
        <v>2</v>
      </c>
      <c r="H15470" s="1" t="s">
        <v>503</v>
      </c>
      <c r="I15470" s="1" t="s">
        <v>178</v>
      </c>
      <c r="J15470" s="1" t="s">
        <v>1265</v>
      </c>
      <c r="K15470">
        <v>2452</v>
      </c>
      <c r="L15470" t="b">
        <v>0</v>
      </c>
      <c r="M15470" t="b">
        <v>0</v>
      </c>
      <c r="N15470" t="b">
        <v>0</v>
      </c>
      <c r="O154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7.23</v>
      </c>
      <c r="P154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7.23</v>
      </c>
      <c r="Q154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7.23</v>
      </c>
      <c r="R15470" s="3">
        <f>IF(Data[[#This Row],[half]]="2nd half", (AVERAGE(Data[[#This Row],[start]],Data[[#This Row],[end]])-Data[[#This Row],[2ndHalf]]-6)/86400,(AVERAGE(Data[[#This Row],[end]], Data[[#This Row],[start]])-6)/86400)</f>
        <v>6.9008101851851852E-3</v>
      </c>
      <c r="S15470" s="2" t="str">
        <f>HYPERLINK(Data[[#This Row],[SidelineURL]], "Sideline")</f>
        <v>Sideline</v>
      </c>
      <c r="T15470" s="2" t="str">
        <f>IF(Data[[#This Row],[Defense]],HYPERLINK(Data[[#This Row],[GoalURL]],"Goal"), "")</f>
        <v/>
      </c>
      <c r="U15470" s="1" t="str">
        <f>IF(Data[[#This Row],[Drone]],HYPERLINK(Data[[#This Row],[DroneURL]],"Drone"), "")</f>
        <v/>
      </c>
      <c r="V15470" s="1" t="str">
        <f>IF(Data[[#This Row],[Instat Action Name]]="Goals Conceded", "Yes", "No")</f>
        <v>No</v>
      </c>
      <c r="W15470" s="1"/>
      <c r="X15470" s="1"/>
      <c r="Y15470" s="1"/>
    </row>
    <row r="15471" spans="1:25" hidden="1" x14ac:dyDescent="0.35">
      <c r="A15471">
        <v>573</v>
      </c>
      <c r="B15471">
        <v>593.69000000000005</v>
      </c>
      <c r="C15471">
        <v>613.69000000000005</v>
      </c>
      <c r="D15471" s="1" t="s">
        <v>605</v>
      </c>
      <c r="E15471" s="1" t="s">
        <v>1174</v>
      </c>
      <c r="F15471" s="1" t="s">
        <v>4</v>
      </c>
      <c r="G15471" s="1" t="s">
        <v>2</v>
      </c>
      <c r="H15471" s="1" t="s">
        <v>1213</v>
      </c>
      <c r="I15471" s="1" t="s">
        <v>602</v>
      </c>
      <c r="J15471" s="1" t="s">
        <v>1265</v>
      </c>
      <c r="K15471">
        <v>2452</v>
      </c>
      <c r="L15471" t="b">
        <v>0</v>
      </c>
      <c r="M15471" t="b">
        <v>0</v>
      </c>
      <c r="N15471" t="b">
        <v>0</v>
      </c>
      <c r="O154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98.69</v>
      </c>
      <c r="P154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98.69</v>
      </c>
      <c r="Q154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98.69</v>
      </c>
      <c r="R15471" s="3">
        <f>IF(Data[[#This Row],[half]]="2nd half", (AVERAGE(Data[[#This Row],[start]],Data[[#This Row],[end]])-Data[[#This Row],[2ndHalf]]-6)/86400,(AVERAGE(Data[[#This Row],[end]], Data[[#This Row],[start]])-6)/86400)</f>
        <v>6.9177083333333339E-3</v>
      </c>
      <c r="S15471" s="2" t="str">
        <f>HYPERLINK(Data[[#This Row],[SidelineURL]], "Sideline")</f>
        <v>Sideline</v>
      </c>
      <c r="T15471" s="2" t="str">
        <f>IF(Data[[#This Row],[Defense]],HYPERLINK(Data[[#This Row],[GoalURL]],"Goal"), "")</f>
        <v/>
      </c>
      <c r="U15471" s="1" t="str">
        <f>IF(Data[[#This Row],[Drone]],HYPERLINK(Data[[#This Row],[DroneURL]],"Drone"), "")</f>
        <v/>
      </c>
      <c r="V15471" s="1" t="str">
        <f>IF(Data[[#This Row],[Instat Action Name]]="Goals Conceded", "Yes", "No")</f>
        <v>No</v>
      </c>
      <c r="W15471" s="1"/>
      <c r="X15471" s="1"/>
      <c r="Y15471" s="1"/>
    </row>
    <row r="15472" spans="1:25" hidden="1" x14ac:dyDescent="0.35">
      <c r="A15472">
        <v>574</v>
      </c>
      <c r="B15472">
        <v>596.12</v>
      </c>
      <c r="C15472">
        <v>616.12</v>
      </c>
      <c r="D15472" s="1" t="s">
        <v>605</v>
      </c>
      <c r="E15472" s="1" t="s">
        <v>1174</v>
      </c>
      <c r="F15472" s="1" t="s">
        <v>1</v>
      </c>
      <c r="G15472" s="1" t="s">
        <v>2</v>
      </c>
      <c r="H15472" s="1" t="s">
        <v>1121</v>
      </c>
      <c r="I15472" s="1" t="s">
        <v>386</v>
      </c>
      <c r="J15472" s="1" t="s">
        <v>1265</v>
      </c>
      <c r="K15472">
        <v>2452</v>
      </c>
      <c r="L15472" t="b">
        <v>0</v>
      </c>
      <c r="M15472" t="b">
        <v>0</v>
      </c>
      <c r="N15472" t="b">
        <v>0</v>
      </c>
      <c r="O154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1.12</v>
      </c>
      <c r="P154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1.12</v>
      </c>
      <c r="Q154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1.12</v>
      </c>
      <c r="R15472" s="3">
        <f>IF(Data[[#This Row],[half]]="2nd half", (AVERAGE(Data[[#This Row],[start]],Data[[#This Row],[end]])-Data[[#This Row],[2ndHalf]]-6)/86400,(AVERAGE(Data[[#This Row],[end]], Data[[#This Row],[start]])-6)/86400)</f>
        <v>6.9458333333333334E-3</v>
      </c>
      <c r="S15472" s="2" t="str">
        <f>HYPERLINK(Data[[#This Row],[SidelineURL]], "Sideline")</f>
        <v>Sideline</v>
      </c>
      <c r="T15472" s="2" t="str">
        <f>IF(Data[[#This Row],[Defense]],HYPERLINK(Data[[#This Row],[GoalURL]],"Goal"), "")</f>
        <v/>
      </c>
      <c r="U15472" s="1" t="str">
        <f>IF(Data[[#This Row],[Drone]],HYPERLINK(Data[[#This Row],[DroneURL]],"Drone"), "")</f>
        <v/>
      </c>
      <c r="V15472" s="1" t="str">
        <f>IF(Data[[#This Row],[Instat Action Name]]="Goals Conceded", "Yes", "No")</f>
        <v>No</v>
      </c>
      <c r="W15472" s="1"/>
      <c r="X15472" s="1"/>
      <c r="Y15472" s="1"/>
    </row>
    <row r="15473" spans="1:25" hidden="1" x14ac:dyDescent="0.35">
      <c r="A15473">
        <v>575</v>
      </c>
      <c r="B15473">
        <v>596.12</v>
      </c>
      <c r="C15473">
        <v>616.12</v>
      </c>
      <c r="D15473" s="1" t="s">
        <v>605</v>
      </c>
      <c r="E15473" s="1" t="s">
        <v>1174</v>
      </c>
      <c r="F15473" s="1" t="s">
        <v>4</v>
      </c>
      <c r="G15473" s="1" t="s">
        <v>2</v>
      </c>
      <c r="H15473" s="1" t="s">
        <v>1121</v>
      </c>
      <c r="I15473" s="1" t="s">
        <v>386</v>
      </c>
      <c r="J15473" s="1" t="s">
        <v>1265</v>
      </c>
      <c r="K15473">
        <v>2452</v>
      </c>
      <c r="L15473" t="b">
        <v>0</v>
      </c>
      <c r="M15473" t="b">
        <v>0</v>
      </c>
      <c r="N15473" t="b">
        <v>0</v>
      </c>
      <c r="O154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1.12</v>
      </c>
      <c r="P154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1.12</v>
      </c>
      <c r="Q154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1.12</v>
      </c>
      <c r="R15473" s="3">
        <f>IF(Data[[#This Row],[half]]="2nd half", (AVERAGE(Data[[#This Row],[start]],Data[[#This Row],[end]])-Data[[#This Row],[2ndHalf]]-6)/86400,(AVERAGE(Data[[#This Row],[end]], Data[[#This Row],[start]])-6)/86400)</f>
        <v>6.9458333333333334E-3</v>
      </c>
      <c r="S15473" s="2" t="str">
        <f>HYPERLINK(Data[[#This Row],[SidelineURL]], "Sideline")</f>
        <v>Sideline</v>
      </c>
      <c r="T15473" s="2" t="str">
        <f>IF(Data[[#This Row],[Defense]],HYPERLINK(Data[[#This Row],[GoalURL]],"Goal"), "")</f>
        <v/>
      </c>
      <c r="U15473" s="1" t="str">
        <f>IF(Data[[#This Row],[Drone]],HYPERLINK(Data[[#This Row],[DroneURL]],"Drone"), "")</f>
        <v/>
      </c>
      <c r="V15473" s="1" t="str">
        <f>IF(Data[[#This Row],[Instat Action Name]]="Goals Conceded", "Yes", "No")</f>
        <v>No</v>
      </c>
      <c r="W15473" s="1"/>
      <c r="X15473" s="1"/>
      <c r="Y15473" s="1"/>
    </row>
    <row r="15474" spans="1:25" hidden="1" x14ac:dyDescent="0.35">
      <c r="A15474">
        <v>576</v>
      </c>
      <c r="B15474">
        <v>597.12</v>
      </c>
      <c r="C15474">
        <v>617.12</v>
      </c>
      <c r="D15474" s="1" t="s">
        <v>17</v>
      </c>
      <c r="E15474" s="1" t="s">
        <v>1174</v>
      </c>
      <c r="F15474" s="1" t="s">
        <v>4</v>
      </c>
      <c r="G15474" s="1" t="s">
        <v>2</v>
      </c>
      <c r="H15474" s="1" t="s">
        <v>829</v>
      </c>
      <c r="I15474" s="1" t="s">
        <v>183</v>
      </c>
      <c r="J15474" s="1" t="s">
        <v>1265</v>
      </c>
      <c r="K15474">
        <v>2452</v>
      </c>
      <c r="L15474" t="b">
        <v>0</v>
      </c>
      <c r="M15474" t="b">
        <v>0</v>
      </c>
      <c r="N15474" t="b">
        <v>0</v>
      </c>
      <c r="O154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2.12</v>
      </c>
      <c r="P154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2.12</v>
      </c>
      <c r="Q154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2.12</v>
      </c>
      <c r="R15474" s="3">
        <f>IF(Data[[#This Row],[half]]="2nd half", (AVERAGE(Data[[#This Row],[start]],Data[[#This Row],[end]])-Data[[#This Row],[2ndHalf]]-6)/86400,(AVERAGE(Data[[#This Row],[end]], Data[[#This Row],[start]])-6)/86400)</f>
        <v>6.9574074074074078E-3</v>
      </c>
      <c r="S15474" s="2" t="str">
        <f>HYPERLINK(Data[[#This Row],[SidelineURL]], "Sideline")</f>
        <v>Sideline</v>
      </c>
      <c r="T15474" s="2" t="str">
        <f>IF(Data[[#This Row],[Defense]],HYPERLINK(Data[[#This Row],[GoalURL]],"Goal"), "")</f>
        <v/>
      </c>
      <c r="U15474" s="1" t="str">
        <f>IF(Data[[#This Row],[Drone]],HYPERLINK(Data[[#This Row],[DroneURL]],"Drone"), "")</f>
        <v/>
      </c>
      <c r="V15474" s="1" t="str">
        <f>IF(Data[[#This Row],[Instat Action Name]]="Goals Conceded", "Yes", "No")</f>
        <v>No</v>
      </c>
      <c r="W15474" s="1"/>
      <c r="X15474" s="1"/>
      <c r="Y15474" s="1"/>
    </row>
    <row r="15475" spans="1:25" hidden="1" x14ac:dyDescent="0.35">
      <c r="A15475">
        <v>577</v>
      </c>
      <c r="B15475">
        <v>597.82000000000005</v>
      </c>
      <c r="C15475">
        <v>617.82000000000005</v>
      </c>
      <c r="D15475" s="1" t="s">
        <v>17</v>
      </c>
      <c r="E15475" s="1" t="s">
        <v>1174</v>
      </c>
      <c r="F15475" s="1" t="s">
        <v>1</v>
      </c>
      <c r="G15475" s="1" t="s">
        <v>2</v>
      </c>
      <c r="H15475" s="1" t="s">
        <v>829</v>
      </c>
      <c r="I15475" s="1" t="s">
        <v>734</v>
      </c>
      <c r="J15475" s="1" t="s">
        <v>1265</v>
      </c>
      <c r="K15475">
        <v>2452</v>
      </c>
      <c r="L15475" t="b">
        <v>0</v>
      </c>
      <c r="M15475" t="b">
        <v>0</v>
      </c>
      <c r="N15475" t="b">
        <v>0</v>
      </c>
      <c r="O154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2.82</v>
      </c>
      <c r="P154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2.82</v>
      </c>
      <c r="Q154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2.82</v>
      </c>
      <c r="R15475" s="3">
        <f>IF(Data[[#This Row],[half]]="2nd half", (AVERAGE(Data[[#This Row],[start]],Data[[#This Row],[end]])-Data[[#This Row],[2ndHalf]]-6)/86400,(AVERAGE(Data[[#This Row],[end]], Data[[#This Row],[start]])-6)/86400)</f>
        <v>6.9655092592592598E-3</v>
      </c>
      <c r="S15475" s="2" t="str">
        <f>HYPERLINK(Data[[#This Row],[SidelineURL]], "Sideline")</f>
        <v>Sideline</v>
      </c>
      <c r="T15475" s="2" t="str">
        <f>IF(Data[[#This Row],[Defense]],HYPERLINK(Data[[#This Row],[GoalURL]],"Goal"), "")</f>
        <v/>
      </c>
      <c r="U15475" s="1" t="str">
        <f>IF(Data[[#This Row],[Drone]],HYPERLINK(Data[[#This Row],[DroneURL]],"Drone"), "")</f>
        <v/>
      </c>
      <c r="V15475" s="1" t="str">
        <f>IF(Data[[#This Row],[Instat Action Name]]="Goals Conceded", "Yes", "No")</f>
        <v>No</v>
      </c>
      <c r="W15475" s="1"/>
      <c r="X15475" s="1"/>
      <c r="Y15475" s="1"/>
    </row>
    <row r="15476" spans="1:25" hidden="1" x14ac:dyDescent="0.35">
      <c r="A15476">
        <v>578</v>
      </c>
      <c r="B15476">
        <v>597.82000000000005</v>
      </c>
      <c r="C15476">
        <v>617.82000000000005</v>
      </c>
      <c r="D15476" s="1" t="s">
        <v>17</v>
      </c>
      <c r="E15476" s="1" t="s">
        <v>1174</v>
      </c>
      <c r="F15476" s="1" t="s">
        <v>4</v>
      </c>
      <c r="G15476" s="1" t="s">
        <v>2</v>
      </c>
      <c r="H15476" s="1" t="s">
        <v>829</v>
      </c>
      <c r="I15476" s="1" t="s">
        <v>734</v>
      </c>
      <c r="J15476" s="1" t="s">
        <v>1265</v>
      </c>
      <c r="K15476">
        <v>2452</v>
      </c>
      <c r="L15476" t="b">
        <v>0</v>
      </c>
      <c r="M15476" t="b">
        <v>0</v>
      </c>
      <c r="N15476" t="b">
        <v>0</v>
      </c>
      <c r="O154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2.82</v>
      </c>
      <c r="P154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2.82</v>
      </c>
      <c r="Q154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2.82</v>
      </c>
      <c r="R15476" s="3">
        <f>IF(Data[[#This Row],[half]]="2nd half", (AVERAGE(Data[[#This Row],[start]],Data[[#This Row],[end]])-Data[[#This Row],[2ndHalf]]-6)/86400,(AVERAGE(Data[[#This Row],[end]], Data[[#This Row],[start]])-6)/86400)</f>
        <v>6.9655092592592598E-3</v>
      </c>
      <c r="S15476" s="2" t="str">
        <f>HYPERLINK(Data[[#This Row],[SidelineURL]], "Sideline")</f>
        <v>Sideline</v>
      </c>
      <c r="T15476" s="2" t="str">
        <f>IF(Data[[#This Row],[Defense]],HYPERLINK(Data[[#This Row],[GoalURL]],"Goal"), "")</f>
        <v/>
      </c>
      <c r="U15476" s="1" t="str">
        <f>IF(Data[[#This Row],[Drone]],HYPERLINK(Data[[#This Row],[DroneURL]],"Drone"), "")</f>
        <v/>
      </c>
      <c r="V15476" s="1" t="str">
        <f>IF(Data[[#This Row],[Instat Action Name]]="Goals Conceded", "Yes", "No")</f>
        <v>No</v>
      </c>
      <c r="W15476" s="1"/>
      <c r="X15476" s="1"/>
      <c r="Y15476" s="1"/>
    </row>
    <row r="15477" spans="1:25" hidden="1" x14ac:dyDescent="0.35">
      <c r="A15477">
        <v>579</v>
      </c>
      <c r="B15477">
        <v>599.57000000000005</v>
      </c>
      <c r="C15477">
        <v>619.57000000000005</v>
      </c>
      <c r="D15477" s="1" t="s">
        <v>31</v>
      </c>
      <c r="E15477" s="1" t="s">
        <v>1174</v>
      </c>
      <c r="F15477" s="1" t="s">
        <v>4</v>
      </c>
      <c r="G15477" s="1" t="s">
        <v>2</v>
      </c>
      <c r="H15477" s="1" t="s">
        <v>1090</v>
      </c>
      <c r="I15477" s="1" t="s">
        <v>491</v>
      </c>
      <c r="J15477" s="1" t="s">
        <v>1265</v>
      </c>
      <c r="K15477">
        <v>2452</v>
      </c>
      <c r="L15477" t="b">
        <v>0</v>
      </c>
      <c r="M15477" t="b">
        <v>0</v>
      </c>
      <c r="N15477" t="b">
        <v>0</v>
      </c>
      <c r="O154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04.57</v>
      </c>
      <c r="P154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04.57</v>
      </c>
      <c r="Q154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04.57</v>
      </c>
      <c r="R15477" s="3">
        <f>IF(Data[[#This Row],[half]]="2nd half", (AVERAGE(Data[[#This Row],[start]],Data[[#This Row],[end]])-Data[[#This Row],[2ndHalf]]-6)/86400,(AVERAGE(Data[[#This Row],[end]], Data[[#This Row],[start]])-6)/86400)</f>
        <v>6.9857638888888894E-3</v>
      </c>
      <c r="S15477" s="2" t="str">
        <f>HYPERLINK(Data[[#This Row],[SidelineURL]], "Sideline")</f>
        <v>Sideline</v>
      </c>
      <c r="T15477" s="2" t="str">
        <f>IF(Data[[#This Row],[Defense]],HYPERLINK(Data[[#This Row],[GoalURL]],"Goal"), "")</f>
        <v/>
      </c>
      <c r="U15477" s="1" t="str">
        <f>IF(Data[[#This Row],[Drone]],HYPERLINK(Data[[#This Row],[DroneURL]],"Drone"), "")</f>
        <v/>
      </c>
      <c r="V15477" s="1" t="str">
        <f>IF(Data[[#This Row],[Instat Action Name]]="Goals Conceded", "Yes", "No")</f>
        <v>No</v>
      </c>
      <c r="W15477" s="1"/>
      <c r="X15477" s="1"/>
      <c r="Y15477" s="1"/>
    </row>
    <row r="15478" spans="1:25" hidden="1" x14ac:dyDescent="0.35">
      <c r="A15478">
        <v>581</v>
      </c>
      <c r="B15478">
        <v>605.09</v>
      </c>
      <c r="C15478">
        <v>625.09</v>
      </c>
      <c r="D15478" s="1" t="s">
        <v>31</v>
      </c>
      <c r="E15478" s="1" t="s">
        <v>1174</v>
      </c>
      <c r="F15478" s="1" t="s">
        <v>1</v>
      </c>
      <c r="G15478" s="1" t="s">
        <v>2</v>
      </c>
      <c r="H15478" s="1" t="s">
        <v>729</v>
      </c>
      <c r="I15478" s="1" t="s">
        <v>1091</v>
      </c>
      <c r="J15478" s="1" t="s">
        <v>1265</v>
      </c>
      <c r="K15478">
        <v>2452</v>
      </c>
      <c r="L15478" t="b">
        <v>0</v>
      </c>
      <c r="M15478" t="b">
        <v>0</v>
      </c>
      <c r="N15478" t="b">
        <v>0</v>
      </c>
      <c r="O154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0.09</v>
      </c>
      <c r="P154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0.09</v>
      </c>
      <c r="Q154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0.09</v>
      </c>
      <c r="R15478" s="3">
        <f>IF(Data[[#This Row],[half]]="2nd half", (AVERAGE(Data[[#This Row],[start]],Data[[#This Row],[end]])-Data[[#This Row],[2ndHalf]]-6)/86400,(AVERAGE(Data[[#This Row],[end]], Data[[#This Row],[start]])-6)/86400)</f>
        <v>7.0496527777777779E-3</v>
      </c>
      <c r="S15478" s="2" t="str">
        <f>HYPERLINK(Data[[#This Row],[SidelineURL]], "Sideline")</f>
        <v>Sideline</v>
      </c>
      <c r="T15478" s="2" t="str">
        <f>IF(Data[[#This Row],[Defense]],HYPERLINK(Data[[#This Row],[GoalURL]],"Goal"), "")</f>
        <v/>
      </c>
      <c r="U15478" s="1" t="str">
        <f>IF(Data[[#This Row],[Drone]],HYPERLINK(Data[[#This Row],[DroneURL]],"Drone"), "")</f>
        <v/>
      </c>
      <c r="V15478" s="1" t="str">
        <f>IF(Data[[#This Row],[Instat Action Name]]="Goals Conceded", "Yes", "No")</f>
        <v>No</v>
      </c>
      <c r="W15478" s="1"/>
      <c r="X15478" s="1"/>
      <c r="Y15478" s="1"/>
    </row>
    <row r="15479" spans="1:25" hidden="1" x14ac:dyDescent="0.35">
      <c r="A15479">
        <v>580</v>
      </c>
      <c r="B15479">
        <v>605.09</v>
      </c>
      <c r="C15479">
        <v>625.09</v>
      </c>
      <c r="D15479" s="1" t="s">
        <v>31</v>
      </c>
      <c r="E15479" s="1" t="s">
        <v>1174</v>
      </c>
      <c r="F15479" s="1" t="s">
        <v>4</v>
      </c>
      <c r="G15479" s="1" t="s">
        <v>2</v>
      </c>
      <c r="H15479" s="1" t="s">
        <v>729</v>
      </c>
      <c r="I15479" s="1" t="s">
        <v>1091</v>
      </c>
      <c r="J15479" s="1" t="s">
        <v>1265</v>
      </c>
      <c r="K15479">
        <v>2452</v>
      </c>
      <c r="L15479" t="b">
        <v>0</v>
      </c>
      <c r="M15479" t="b">
        <v>0</v>
      </c>
      <c r="N15479" t="b">
        <v>0</v>
      </c>
      <c r="O154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0.09</v>
      </c>
      <c r="P154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0.09</v>
      </c>
      <c r="Q154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0.09</v>
      </c>
      <c r="R15479" s="3">
        <f>IF(Data[[#This Row],[half]]="2nd half", (AVERAGE(Data[[#This Row],[start]],Data[[#This Row],[end]])-Data[[#This Row],[2ndHalf]]-6)/86400,(AVERAGE(Data[[#This Row],[end]], Data[[#This Row],[start]])-6)/86400)</f>
        <v>7.0496527777777779E-3</v>
      </c>
      <c r="S15479" s="2" t="str">
        <f>HYPERLINK(Data[[#This Row],[SidelineURL]], "Sideline")</f>
        <v>Sideline</v>
      </c>
      <c r="T15479" s="2" t="str">
        <f>IF(Data[[#This Row],[Defense]],HYPERLINK(Data[[#This Row],[GoalURL]],"Goal"), "")</f>
        <v/>
      </c>
      <c r="U15479" s="1" t="str">
        <f>IF(Data[[#This Row],[Drone]],HYPERLINK(Data[[#This Row],[DroneURL]],"Drone"), "")</f>
        <v/>
      </c>
      <c r="V15479" s="1" t="str">
        <f>IF(Data[[#This Row],[Instat Action Name]]="Goals Conceded", "Yes", "No")</f>
        <v>No</v>
      </c>
      <c r="W15479" s="1"/>
      <c r="X15479" s="1"/>
      <c r="Y15479" s="1"/>
    </row>
    <row r="15480" spans="1:25" hidden="1" x14ac:dyDescent="0.35">
      <c r="A15480">
        <v>584</v>
      </c>
      <c r="B15480">
        <v>606.86</v>
      </c>
      <c r="C15480">
        <v>626.86</v>
      </c>
      <c r="D15480" s="1" t="s">
        <v>800</v>
      </c>
      <c r="E15480" s="1" t="s">
        <v>1174</v>
      </c>
      <c r="F15480" s="1" t="s">
        <v>43</v>
      </c>
      <c r="G15480" s="1" t="s">
        <v>2</v>
      </c>
      <c r="H15480" s="1" t="s">
        <v>903</v>
      </c>
      <c r="I15480" s="1" t="s">
        <v>419</v>
      </c>
      <c r="J15480" s="1" t="s">
        <v>1265</v>
      </c>
      <c r="K15480">
        <v>2452</v>
      </c>
      <c r="L15480" t="b">
        <v>0</v>
      </c>
      <c r="M15480" t="b">
        <v>0</v>
      </c>
      <c r="N15480" t="b">
        <v>0</v>
      </c>
      <c r="O154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1.86</v>
      </c>
      <c r="P154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1.86</v>
      </c>
      <c r="Q154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1.86</v>
      </c>
      <c r="R15480" s="3">
        <f>IF(Data[[#This Row],[half]]="2nd half", (AVERAGE(Data[[#This Row],[start]],Data[[#This Row],[end]])-Data[[#This Row],[2ndHalf]]-6)/86400,(AVERAGE(Data[[#This Row],[end]], Data[[#This Row],[start]])-6)/86400)</f>
        <v>7.0701388888888888E-3</v>
      </c>
      <c r="S15480" s="2" t="str">
        <f>HYPERLINK(Data[[#This Row],[SidelineURL]], "Sideline")</f>
        <v>Sideline</v>
      </c>
      <c r="T15480" s="2" t="str">
        <f>IF(Data[[#This Row],[Defense]],HYPERLINK(Data[[#This Row],[GoalURL]],"Goal"), "")</f>
        <v/>
      </c>
      <c r="U15480" s="1" t="str">
        <f>IF(Data[[#This Row],[Drone]],HYPERLINK(Data[[#This Row],[DroneURL]],"Drone"), "")</f>
        <v/>
      </c>
      <c r="V15480" s="1" t="str">
        <f>IF(Data[[#This Row],[Instat Action Name]]="Goals Conceded", "Yes", "No")</f>
        <v>No</v>
      </c>
      <c r="W15480" s="1"/>
      <c r="X15480" s="1"/>
      <c r="Y15480" s="1"/>
    </row>
    <row r="15481" spans="1:25" hidden="1" x14ac:dyDescent="0.35">
      <c r="A15481">
        <v>585</v>
      </c>
      <c r="B15481">
        <v>606.86</v>
      </c>
      <c r="C15481">
        <v>626.86</v>
      </c>
      <c r="D15481" s="1" t="s">
        <v>800</v>
      </c>
      <c r="E15481" s="1" t="s">
        <v>1174</v>
      </c>
      <c r="F15481" s="1" t="s">
        <v>66</v>
      </c>
      <c r="G15481" s="1" t="s">
        <v>2</v>
      </c>
      <c r="H15481" s="1" t="s">
        <v>903</v>
      </c>
      <c r="I15481" s="1" t="s">
        <v>419</v>
      </c>
      <c r="J15481" s="1" t="s">
        <v>1265</v>
      </c>
      <c r="K15481">
        <v>2452</v>
      </c>
      <c r="L15481" t="b">
        <v>0</v>
      </c>
      <c r="M15481" t="b">
        <v>0</v>
      </c>
      <c r="N15481" t="b">
        <v>0</v>
      </c>
      <c r="O154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1.86</v>
      </c>
      <c r="P154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1.86</v>
      </c>
      <c r="Q154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1.86</v>
      </c>
      <c r="R15481" s="3">
        <f>IF(Data[[#This Row],[half]]="2nd half", (AVERAGE(Data[[#This Row],[start]],Data[[#This Row],[end]])-Data[[#This Row],[2ndHalf]]-6)/86400,(AVERAGE(Data[[#This Row],[end]], Data[[#This Row],[start]])-6)/86400)</f>
        <v>7.0701388888888888E-3</v>
      </c>
      <c r="S15481" s="2" t="str">
        <f>HYPERLINK(Data[[#This Row],[SidelineURL]], "Sideline")</f>
        <v>Sideline</v>
      </c>
      <c r="T15481" s="2" t="str">
        <f>IF(Data[[#This Row],[Defense]],HYPERLINK(Data[[#This Row],[GoalURL]],"Goal"), "")</f>
        <v/>
      </c>
      <c r="U15481" s="1" t="str">
        <f>IF(Data[[#This Row],[Drone]],HYPERLINK(Data[[#This Row],[DroneURL]],"Drone"), "")</f>
        <v/>
      </c>
      <c r="V15481" s="1" t="str">
        <f>IF(Data[[#This Row],[Instat Action Name]]="Goals Conceded", "Yes", "No")</f>
        <v>No</v>
      </c>
      <c r="W15481" s="1"/>
      <c r="X15481" s="1"/>
      <c r="Y15481" s="1"/>
    </row>
    <row r="15482" spans="1:25" hidden="1" x14ac:dyDescent="0.35">
      <c r="A15482">
        <v>586</v>
      </c>
      <c r="B15482">
        <v>606.86</v>
      </c>
      <c r="C15482">
        <v>626.86</v>
      </c>
      <c r="D15482" s="1" t="s">
        <v>800</v>
      </c>
      <c r="E15482" s="1" t="s">
        <v>1174</v>
      </c>
      <c r="F15482" s="1" t="s">
        <v>11</v>
      </c>
      <c r="G15482" s="1" t="s">
        <v>2</v>
      </c>
      <c r="H15482" s="1" t="s">
        <v>903</v>
      </c>
      <c r="I15482" s="1" t="s">
        <v>419</v>
      </c>
      <c r="J15482" s="1" t="s">
        <v>1265</v>
      </c>
      <c r="K15482">
        <v>2452</v>
      </c>
      <c r="L15482" t="b">
        <v>0</v>
      </c>
      <c r="M15482" t="b">
        <v>0</v>
      </c>
      <c r="N15482" t="b">
        <v>0</v>
      </c>
      <c r="O154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1.86</v>
      </c>
      <c r="P154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1.86</v>
      </c>
      <c r="Q154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1.86</v>
      </c>
      <c r="R15482" s="3">
        <f>IF(Data[[#This Row],[half]]="2nd half", (AVERAGE(Data[[#This Row],[start]],Data[[#This Row],[end]])-Data[[#This Row],[2ndHalf]]-6)/86400,(AVERAGE(Data[[#This Row],[end]], Data[[#This Row],[start]])-6)/86400)</f>
        <v>7.0701388888888888E-3</v>
      </c>
      <c r="S15482" s="2" t="str">
        <f>HYPERLINK(Data[[#This Row],[SidelineURL]], "Sideline")</f>
        <v>Sideline</v>
      </c>
      <c r="T15482" s="2" t="str">
        <f>IF(Data[[#This Row],[Defense]],HYPERLINK(Data[[#This Row],[GoalURL]],"Goal"), "")</f>
        <v/>
      </c>
      <c r="U15482" s="1" t="str">
        <f>IF(Data[[#This Row],[Drone]],HYPERLINK(Data[[#This Row],[DroneURL]],"Drone"), "")</f>
        <v/>
      </c>
      <c r="V15482" s="1" t="str">
        <f>IF(Data[[#This Row],[Instat Action Name]]="Goals Conceded", "Yes", "No")</f>
        <v>No</v>
      </c>
      <c r="W15482" s="1"/>
      <c r="X15482" s="1"/>
      <c r="Y15482" s="1"/>
    </row>
    <row r="15483" spans="1:25" hidden="1" x14ac:dyDescent="0.35">
      <c r="A15483">
        <v>582</v>
      </c>
      <c r="B15483">
        <v>606.86</v>
      </c>
      <c r="C15483">
        <v>626.86</v>
      </c>
      <c r="D15483" s="1" t="s">
        <v>800</v>
      </c>
      <c r="E15483" s="1" t="s">
        <v>1174</v>
      </c>
      <c r="F15483" s="1" t="s">
        <v>4</v>
      </c>
      <c r="G15483" s="1" t="s">
        <v>2</v>
      </c>
      <c r="H15483" s="1" t="s">
        <v>903</v>
      </c>
      <c r="I15483" s="1" t="s">
        <v>419</v>
      </c>
      <c r="J15483" s="1" t="s">
        <v>1265</v>
      </c>
      <c r="K15483">
        <v>2452</v>
      </c>
      <c r="L15483" t="b">
        <v>0</v>
      </c>
      <c r="M15483" t="b">
        <v>0</v>
      </c>
      <c r="N15483" t="b">
        <v>0</v>
      </c>
      <c r="O154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1.86</v>
      </c>
      <c r="P154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1.86</v>
      </c>
      <c r="Q154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1.86</v>
      </c>
      <c r="R15483" s="3">
        <f>IF(Data[[#This Row],[half]]="2nd half", (AVERAGE(Data[[#This Row],[start]],Data[[#This Row],[end]])-Data[[#This Row],[2ndHalf]]-6)/86400,(AVERAGE(Data[[#This Row],[end]], Data[[#This Row],[start]])-6)/86400)</f>
        <v>7.0701388888888888E-3</v>
      </c>
      <c r="S15483" s="2" t="str">
        <f>HYPERLINK(Data[[#This Row],[SidelineURL]], "Sideline")</f>
        <v>Sideline</v>
      </c>
      <c r="T15483" s="2" t="str">
        <f>IF(Data[[#This Row],[Defense]],HYPERLINK(Data[[#This Row],[GoalURL]],"Goal"), "")</f>
        <v/>
      </c>
      <c r="U15483" s="1" t="str">
        <f>IF(Data[[#This Row],[Drone]],HYPERLINK(Data[[#This Row],[DroneURL]],"Drone"), "")</f>
        <v/>
      </c>
      <c r="V15483" s="1" t="str">
        <f>IF(Data[[#This Row],[Instat Action Name]]="Goals Conceded", "Yes", "No")</f>
        <v>No</v>
      </c>
      <c r="W15483" s="1"/>
      <c r="X15483" s="1"/>
      <c r="Y15483" s="1"/>
    </row>
    <row r="15484" spans="1:25" hidden="1" x14ac:dyDescent="0.35">
      <c r="A15484">
        <v>583</v>
      </c>
      <c r="B15484">
        <v>606.86</v>
      </c>
      <c r="C15484">
        <v>626.86</v>
      </c>
      <c r="D15484" s="1" t="s">
        <v>800</v>
      </c>
      <c r="E15484" s="1" t="s">
        <v>1174</v>
      </c>
      <c r="F15484" s="1" t="s">
        <v>4</v>
      </c>
      <c r="G15484" s="1" t="s">
        <v>2</v>
      </c>
      <c r="H15484" s="1" t="s">
        <v>903</v>
      </c>
      <c r="I15484" s="1" t="s">
        <v>419</v>
      </c>
      <c r="J15484" s="1" t="s">
        <v>1265</v>
      </c>
      <c r="K15484">
        <v>2452</v>
      </c>
      <c r="L15484" t="b">
        <v>0</v>
      </c>
      <c r="M15484" t="b">
        <v>0</v>
      </c>
      <c r="N15484" t="b">
        <v>0</v>
      </c>
      <c r="O154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1.86</v>
      </c>
      <c r="P154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1.86</v>
      </c>
      <c r="Q154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1.86</v>
      </c>
      <c r="R15484" s="3">
        <f>IF(Data[[#This Row],[half]]="2nd half", (AVERAGE(Data[[#This Row],[start]],Data[[#This Row],[end]])-Data[[#This Row],[2ndHalf]]-6)/86400,(AVERAGE(Data[[#This Row],[end]], Data[[#This Row],[start]])-6)/86400)</f>
        <v>7.0701388888888888E-3</v>
      </c>
      <c r="S15484" s="2" t="str">
        <f>HYPERLINK(Data[[#This Row],[SidelineURL]], "Sideline")</f>
        <v>Sideline</v>
      </c>
      <c r="T15484" s="2" t="str">
        <f>IF(Data[[#This Row],[Defense]],HYPERLINK(Data[[#This Row],[GoalURL]],"Goal"), "")</f>
        <v/>
      </c>
      <c r="U15484" s="1" t="str">
        <f>IF(Data[[#This Row],[Drone]],HYPERLINK(Data[[#This Row],[DroneURL]],"Drone"), "")</f>
        <v/>
      </c>
      <c r="V15484" s="1" t="str">
        <f>IF(Data[[#This Row],[Instat Action Name]]="Goals Conceded", "Yes", "No")</f>
        <v>No</v>
      </c>
      <c r="W15484" s="1"/>
      <c r="X15484" s="1"/>
      <c r="Y15484" s="1"/>
    </row>
    <row r="15485" spans="1:25" hidden="1" x14ac:dyDescent="0.35">
      <c r="A15485">
        <v>588</v>
      </c>
      <c r="B15485">
        <v>609.04</v>
      </c>
      <c r="C15485">
        <v>629.04</v>
      </c>
      <c r="D15485" s="1" t="s">
        <v>21</v>
      </c>
      <c r="E15485" s="1" t="s">
        <v>1264</v>
      </c>
      <c r="F15485" s="1" t="s">
        <v>33</v>
      </c>
      <c r="G15485" s="1" t="s">
        <v>2</v>
      </c>
      <c r="H15485" s="1" t="s">
        <v>941</v>
      </c>
      <c r="I15485" s="1" t="s">
        <v>195</v>
      </c>
      <c r="J15485" s="1" t="s">
        <v>1265</v>
      </c>
      <c r="K15485">
        <v>2452</v>
      </c>
      <c r="L15485" t="b">
        <v>0</v>
      </c>
      <c r="M15485" t="b">
        <v>0</v>
      </c>
      <c r="N15485" t="b">
        <v>0</v>
      </c>
      <c r="O154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4.04</v>
      </c>
      <c r="P154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4.04</v>
      </c>
      <c r="Q154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4.04</v>
      </c>
      <c r="R15485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15485" s="2" t="str">
        <f>HYPERLINK(Data[[#This Row],[SidelineURL]], "Sideline")</f>
        <v>Sideline</v>
      </c>
      <c r="T15485" s="2" t="str">
        <f>IF(Data[[#This Row],[Defense]],HYPERLINK(Data[[#This Row],[GoalURL]],"Goal"), "")</f>
        <v/>
      </c>
      <c r="U15485" s="1" t="str">
        <f>IF(Data[[#This Row],[Drone]],HYPERLINK(Data[[#This Row],[DroneURL]],"Drone"), "")</f>
        <v/>
      </c>
      <c r="V15485" s="1" t="str">
        <f>IF(Data[[#This Row],[Instat Action Name]]="Goals Conceded", "Yes", "No")</f>
        <v>No</v>
      </c>
      <c r="W15485" s="1"/>
      <c r="X15485" s="1"/>
      <c r="Y15485" s="1"/>
    </row>
    <row r="15486" spans="1:25" hidden="1" x14ac:dyDescent="0.35">
      <c r="A15486">
        <v>587</v>
      </c>
      <c r="B15486">
        <v>609.04</v>
      </c>
      <c r="C15486">
        <v>629.04</v>
      </c>
      <c r="D15486" s="1" t="s">
        <v>21</v>
      </c>
      <c r="E15486" s="1" t="s">
        <v>1264</v>
      </c>
      <c r="F15486" s="1" t="s">
        <v>4</v>
      </c>
      <c r="G15486" s="1" t="s">
        <v>2</v>
      </c>
      <c r="H15486" s="1" t="s">
        <v>941</v>
      </c>
      <c r="I15486" s="1" t="s">
        <v>195</v>
      </c>
      <c r="J15486" s="1" t="s">
        <v>1265</v>
      </c>
      <c r="K15486">
        <v>2452</v>
      </c>
      <c r="L15486" t="b">
        <v>0</v>
      </c>
      <c r="M15486" t="b">
        <v>0</v>
      </c>
      <c r="N15486" t="b">
        <v>0</v>
      </c>
      <c r="O154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4.04</v>
      </c>
      <c r="P154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4.04</v>
      </c>
      <c r="Q154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4.04</v>
      </c>
      <c r="R15486" s="3">
        <f>IF(Data[[#This Row],[half]]="2nd half", (AVERAGE(Data[[#This Row],[start]],Data[[#This Row],[end]])-Data[[#This Row],[2ndHalf]]-6)/86400,(AVERAGE(Data[[#This Row],[end]], Data[[#This Row],[start]])-6)/86400)</f>
        <v>7.0953703703703699E-3</v>
      </c>
      <c r="S15486" s="2" t="str">
        <f>HYPERLINK(Data[[#This Row],[SidelineURL]], "Sideline")</f>
        <v>Sideline</v>
      </c>
      <c r="T15486" s="2" t="str">
        <f>IF(Data[[#This Row],[Defense]],HYPERLINK(Data[[#This Row],[GoalURL]],"Goal"), "")</f>
        <v/>
      </c>
      <c r="U15486" s="1" t="str">
        <f>IF(Data[[#This Row],[Drone]],HYPERLINK(Data[[#This Row],[DroneURL]],"Drone"), "")</f>
        <v/>
      </c>
      <c r="V15486" s="1" t="str">
        <f>IF(Data[[#This Row],[Instat Action Name]]="Goals Conceded", "Yes", "No")</f>
        <v>No</v>
      </c>
      <c r="W15486" s="1"/>
      <c r="X15486" s="1"/>
      <c r="Y15486" s="1"/>
    </row>
    <row r="15487" spans="1:25" hidden="1" x14ac:dyDescent="0.35">
      <c r="A15487">
        <v>590</v>
      </c>
      <c r="B15487">
        <v>609.69000000000005</v>
      </c>
      <c r="C15487">
        <v>629.69000000000005</v>
      </c>
      <c r="D15487" s="1" t="s">
        <v>86</v>
      </c>
      <c r="E15487" s="1" t="s">
        <v>1174</v>
      </c>
      <c r="F15487" s="1" t="s">
        <v>10</v>
      </c>
      <c r="G15487" s="1" t="s">
        <v>2</v>
      </c>
      <c r="H15487" s="1" t="s">
        <v>962</v>
      </c>
      <c r="I15487" s="1" t="s">
        <v>418</v>
      </c>
      <c r="J15487" s="1" t="s">
        <v>1265</v>
      </c>
      <c r="K15487">
        <v>2452</v>
      </c>
      <c r="L15487" t="b">
        <v>0</v>
      </c>
      <c r="M15487" t="b">
        <v>0</v>
      </c>
      <c r="N15487" t="b">
        <v>0</v>
      </c>
      <c r="O154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4.69</v>
      </c>
      <c r="P154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4.69</v>
      </c>
      <c r="Q154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4.69</v>
      </c>
      <c r="R15487" s="3">
        <f>IF(Data[[#This Row],[half]]="2nd half", (AVERAGE(Data[[#This Row],[start]],Data[[#This Row],[end]])-Data[[#This Row],[2ndHalf]]-6)/86400,(AVERAGE(Data[[#This Row],[end]], Data[[#This Row],[start]])-6)/86400)</f>
        <v>7.1028935185185188E-3</v>
      </c>
      <c r="S15487" s="2" t="str">
        <f>HYPERLINK(Data[[#This Row],[SidelineURL]], "Sideline")</f>
        <v>Sideline</v>
      </c>
      <c r="T15487" s="2" t="str">
        <f>IF(Data[[#This Row],[Defense]],HYPERLINK(Data[[#This Row],[GoalURL]],"Goal"), "")</f>
        <v/>
      </c>
      <c r="U15487" s="1" t="str">
        <f>IF(Data[[#This Row],[Drone]],HYPERLINK(Data[[#This Row],[DroneURL]],"Drone"), "")</f>
        <v/>
      </c>
      <c r="V15487" s="1" t="str">
        <f>IF(Data[[#This Row],[Instat Action Name]]="Goals Conceded", "Yes", "No")</f>
        <v>No</v>
      </c>
      <c r="W15487" s="1"/>
      <c r="X15487" s="1"/>
      <c r="Y15487" s="1"/>
    </row>
    <row r="15488" spans="1:25" hidden="1" x14ac:dyDescent="0.35">
      <c r="A15488">
        <v>591</v>
      </c>
      <c r="B15488">
        <v>609.69000000000005</v>
      </c>
      <c r="C15488">
        <v>629.69000000000005</v>
      </c>
      <c r="D15488" s="1" t="s">
        <v>86</v>
      </c>
      <c r="E15488" s="1" t="s">
        <v>1174</v>
      </c>
      <c r="F15488" s="1" t="s">
        <v>9</v>
      </c>
      <c r="G15488" s="1" t="s">
        <v>2</v>
      </c>
      <c r="H15488" s="1" t="s">
        <v>962</v>
      </c>
      <c r="I15488" s="1" t="s">
        <v>418</v>
      </c>
      <c r="J15488" s="1" t="s">
        <v>1265</v>
      </c>
      <c r="K15488">
        <v>2452</v>
      </c>
      <c r="L15488" t="b">
        <v>0</v>
      </c>
      <c r="M15488" t="b">
        <v>0</v>
      </c>
      <c r="N15488" t="b">
        <v>0</v>
      </c>
      <c r="O154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4.69</v>
      </c>
      <c r="P154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4.69</v>
      </c>
      <c r="Q154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4.69</v>
      </c>
      <c r="R15488" s="3">
        <f>IF(Data[[#This Row],[half]]="2nd half", (AVERAGE(Data[[#This Row],[start]],Data[[#This Row],[end]])-Data[[#This Row],[2ndHalf]]-6)/86400,(AVERAGE(Data[[#This Row],[end]], Data[[#This Row],[start]])-6)/86400)</f>
        <v>7.1028935185185188E-3</v>
      </c>
      <c r="S15488" s="2" t="str">
        <f>HYPERLINK(Data[[#This Row],[SidelineURL]], "Sideline")</f>
        <v>Sideline</v>
      </c>
      <c r="T15488" s="2" t="str">
        <f>IF(Data[[#This Row],[Defense]],HYPERLINK(Data[[#This Row],[GoalURL]],"Goal"), "")</f>
        <v/>
      </c>
      <c r="U15488" s="1" t="str">
        <f>IF(Data[[#This Row],[Drone]],HYPERLINK(Data[[#This Row],[DroneURL]],"Drone"), "")</f>
        <v/>
      </c>
      <c r="V15488" s="1" t="str">
        <f>IF(Data[[#This Row],[Instat Action Name]]="Goals Conceded", "Yes", "No")</f>
        <v>No</v>
      </c>
      <c r="W15488" s="1"/>
      <c r="X15488" s="1"/>
      <c r="Y15488" s="1"/>
    </row>
    <row r="15489" spans="1:25" hidden="1" x14ac:dyDescent="0.35">
      <c r="A15489">
        <v>589</v>
      </c>
      <c r="B15489">
        <v>609.69000000000005</v>
      </c>
      <c r="C15489">
        <v>629.69000000000005</v>
      </c>
      <c r="D15489" s="1" t="s">
        <v>86</v>
      </c>
      <c r="E15489" s="1" t="s">
        <v>1174</v>
      </c>
      <c r="F15489" s="1" t="s">
        <v>4</v>
      </c>
      <c r="G15489" s="1" t="s">
        <v>2</v>
      </c>
      <c r="H15489" s="1" t="s">
        <v>962</v>
      </c>
      <c r="I15489" s="1" t="s">
        <v>418</v>
      </c>
      <c r="J15489" s="1" t="s">
        <v>1265</v>
      </c>
      <c r="K15489">
        <v>2452</v>
      </c>
      <c r="L15489" t="b">
        <v>0</v>
      </c>
      <c r="M15489" t="b">
        <v>0</v>
      </c>
      <c r="N15489" t="b">
        <v>0</v>
      </c>
      <c r="O154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4.69</v>
      </c>
      <c r="P154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4.69</v>
      </c>
      <c r="Q154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4.69</v>
      </c>
      <c r="R15489" s="3">
        <f>IF(Data[[#This Row],[half]]="2nd half", (AVERAGE(Data[[#This Row],[start]],Data[[#This Row],[end]])-Data[[#This Row],[2ndHalf]]-6)/86400,(AVERAGE(Data[[#This Row],[end]], Data[[#This Row],[start]])-6)/86400)</f>
        <v>7.1028935185185188E-3</v>
      </c>
      <c r="S15489" s="2" t="str">
        <f>HYPERLINK(Data[[#This Row],[SidelineURL]], "Sideline")</f>
        <v>Sideline</v>
      </c>
      <c r="T15489" s="2" t="str">
        <f>IF(Data[[#This Row],[Defense]],HYPERLINK(Data[[#This Row],[GoalURL]],"Goal"), "")</f>
        <v/>
      </c>
      <c r="U15489" s="1" t="str">
        <f>IF(Data[[#This Row],[Drone]],HYPERLINK(Data[[#This Row],[DroneURL]],"Drone"), "")</f>
        <v/>
      </c>
      <c r="V15489" s="1" t="str">
        <f>IF(Data[[#This Row],[Instat Action Name]]="Goals Conceded", "Yes", "No")</f>
        <v>No</v>
      </c>
      <c r="W15489" s="1"/>
      <c r="X15489" s="1"/>
      <c r="Y15489" s="1"/>
    </row>
    <row r="15490" spans="1:25" hidden="1" x14ac:dyDescent="0.35">
      <c r="A15490">
        <v>592</v>
      </c>
      <c r="B15490">
        <v>611.04</v>
      </c>
      <c r="C15490">
        <v>631.04</v>
      </c>
      <c r="D15490" s="1" t="s">
        <v>1270</v>
      </c>
      <c r="E15490" s="1" t="s">
        <v>1264</v>
      </c>
      <c r="F15490" s="1" t="s">
        <v>33</v>
      </c>
      <c r="G15490" s="1" t="s">
        <v>2</v>
      </c>
      <c r="H15490" s="1" t="s">
        <v>948</v>
      </c>
      <c r="I15490" s="1" t="s">
        <v>519</v>
      </c>
      <c r="J15490" s="1" t="s">
        <v>1265</v>
      </c>
      <c r="K15490">
        <v>2452</v>
      </c>
      <c r="L15490" t="b">
        <v>0</v>
      </c>
      <c r="M15490" t="b">
        <v>0</v>
      </c>
      <c r="N15490" t="b">
        <v>0</v>
      </c>
      <c r="O154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6.04</v>
      </c>
      <c r="P154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6.04</v>
      </c>
      <c r="Q154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6.04</v>
      </c>
      <c r="R15490" s="3">
        <f>IF(Data[[#This Row],[half]]="2nd half", (AVERAGE(Data[[#This Row],[start]],Data[[#This Row],[end]])-Data[[#This Row],[2ndHalf]]-6)/86400,(AVERAGE(Data[[#This Row],[end]], Data[[#This Row],[start]])-6)/86400)</f>
        <v>7.1185185185185179E-3</v>
      </c>
      <c r="S15490" s="2" t="str">
        <f>HYPERLINK(Data[[#This Row],[SidelineURL]], "Sideline")</f>
        <v>Sideline</v>
      </c>
      <c r="T15490" s="2" t="str">
        <f>IF(Data[[#This Row],[Defense]],HYPERLINK(Data[[#This Row],[GoalURL]],"Goal"), "")</f>
        <v/>
      </c>
      <c r="U15490" s="1" t="str">
        <f>IF(Data[[#This Row],[Drone]],HYPERLINK(Data[[#This Row],[DroneURL]],"Drone"), "")</f>
        <v/>
      </c>
      <c r="V15490" s="1" t="str">
        <f>IF(Data[[#This Row],[Instat Action Name]]="Goals Conceded", "Yes", "No")</f>
        <v>No</v>
      </c>
      <c r="W15490" s="1"/>
      <c r="X15490" s="1"/>
      <c r="Y15490" s="1"/>
    </row>
    <row r="15491" spans="1:25" hidden="1" x14ac:dyDescent="0.35">
      <c r="A15491">
        <v>594</v>
      </c>
      <c r="B15491">
        <v>611.04</v>
      </c>
      <c r="C15491">
        <v>631.04</v>
      </c>
      <c r="D15491" s="1" t="s">
        <v>86</v>
      </c>
      <c r="E15491" s="1" t="s">
        <v>1174</v>
      </c>
      <c r="F15491" s="1" t="s">
        <v>40</v>
      </c>
      <c r="G15491" s="1" t="s">
        <v>2</v>
      </c>
      <c r="H15491" s="1" t="s">
        <v>343</v>
      </c>
      <c r="I15491" s="1" t="s">
        <v>161</v>
      </c>
      <c r="J15491" s="1" t="s">
        <v>1265</v>
      </c>
      <c r="K15491">
        <v>2452</v>
      </c>
      <c r="L15491" t="b">
        <v>0</v>
      </c>
      <c r="M15491" t="b">
        <v>0</v>
      </c>
      <c r="N15491" t="b">
        <v>0</v>
      </c>
      <c r="O154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6.04</v>
      </c>
      <c r="P154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6.04</v>
      </c>
      <c r="Q154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6.04</v>
      </c>
      <c r="R15491" s="3">
        <f>IF(Data[[#This Row],[half]]="2nd half", (AVERAGE(Data[[#This Row],[start]],Data[[#This Row],[end]])-Data[[#This Row],[2ndHalf]]-6)/86400,(AVERAGE(Data[[#This Row],[end]], Data[[#This Row],[start]])-6)/86400)</f>
        <v>7.1185185185185179E-3</v>
      </c>
      <c r="S15491" s="2" t="str">
        <f>HYPERLINK(Data[[#This Row],[SidelineURL]], "Sideline")</f>
        <v>Sideline</v>
      </c>
      <c r="T15491" s="2" t="str">
        <f>IF(Data[[#This Row],[Defense]],HYPERLINK(Data[[#This Row],[GoalURL]],"Goal"), "")</f>
        <v/>
      </c>
      <c r="U15491" s="1" t="str">
        <f>IF(Data[[#This Row],[Drone]],HYPERLINK(Data[[#This Row],[DroneURL]],"Drone"), "")</f>
        <v/>
      </c>
      <c r="V15491" s="1" t="str">
        <f>IF(Data[[#This Row],[Instat Action Name]]="Goals Conceded", "Yes", "No")</f>
        <v>No</v>
      </c>
      <c r="W15491" s="1"/>
      <c r="X15491" s="1"/>
      <c r="Y15491" s="1"/>
    </row>
    <row r="15492" spans="1:25" hidden="1" x14ac:dyDescent="0.35">
      <c r="A15492">
        <v>593</v>
      </c>
      <c r="B15492">
        <v>611.04</v>
      </c>
      <c r="C15492">
        <v>631.04</v>
      </c>
      <c r="D15492" s="1" t="s">
        <v>86</v>
      </c>
      <c r="E15492" s="1" t="s">
        <v>1174</v>
      </c>
      <c r="F15492" s="1" t="s">
        <v>4</v>
      </c>
      <c r="G15492" s="1" t="s">
        <v>2</v>
      </c>
      <c r="H15492" s="1" t="s">
        <v>343</v>
      </c>
      <c r="I15492" s="1" t="s">
        <v>161</v>
      </c>
      <c r="J15492" s="1" t="s">
        <v>1265</v>
      </c>
      <c r="K15492">
        <v>2452</v>
      </c>
      <c r="L15492" t="b">
        <v>0</v>
      </c>
      <c r="M15492" t="b">
        <v>0</v>
      </c>
      <c r="N15492" t="b">
        <v>0</v>
      </c>
      <c r="O154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6.04</v>
      </c>
      <c r="P154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6.04</v>
      </c>
      <c r="Q154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6.04</v>
      </c>
      <c r="R15492" s="3">
        <f>IF(Data[[#This Row],[half]]="2nd half", (AVERAGE(Data[[#This Row],[start]],Data[[#This Row],[end]])-Data[[#This Row],[2ndHalf]]-6)/86400,(AVERAGE(Data[[#This Row],[end]], Data[[#This Row],[start]])-6)/86400)</f>
        <v>7.1185185185185179E-3</v>
      </c>
      <c r="S15492" s="2" t="str">
        <f>HYPERLINK(Data[[#This Row],[SidelineURL]], "Sideline")</f>
        <v>Sideline</v>
      </c>
      <c r="T15492" s="2" t="str">
        <f>IF(Data[[#This Row],[Defense]],HYPERLINK(Data[[#This Row],[GoalURL]],"Goal"), "")</f>
        <v/>
      </c>
      <c r="U15492" s="1" t="str">
        <f>IF(Data[[#This Row],[Drone]],HYPERLINK(Data[[#This Row],[DroneURL]],"Drone"), "")</f>
        <v/>
      </c>
      <c r="V15492" s="1" t="str">
        <f>IF(Data[[#This Row],[Instat Action Name]]="Goals Conceded", "Yes", "No")</f>
        <v>No</v>
      </c>
      <c r="W15492" s="1"/>
      <c r="X15492" s="1"/>
      <c r="Y15492" s="1"/>
    </row>
    <row r="15493" spans="1:25" hidden="1" x14ac:dyDescent="0.35">
      <c r="A15493">
        <v>595</v>
      </c>
      <c r="B15493">
        <v>611.04</v>
      </c>
      <c r="C15493">
        <v>631.04</v>
      </c>
      <c r="D15493" s="1" t="s">
        <v>1270</v>
      </c>
      <c r="E15493" s="1" t="s">
        <v>1264</v>
      </c>
      <c r="F15493" s="1" t="s">
        <v>4</v>
      </c>
      <c r="G15493" s="1" t="s">
        <v>2</v>
      </c>
      <c r="H15493" s="1" t="s">
        <v>948</v>
      </c>
      <c r="I15493" s="1" t="s">
        <v>519</v>
      </c>
      <c r="J15493" s="1" t="s">
        <v>1265</v>
      </c>
      <c r="K15493">
        <v>2452</v>
      </c>
      <c r="L15493" t="b">
        <v>0</v>
      </c>
      <c r="M15493" t="b">
        <v>0</v>
      </c>
      <c r="N15493" t="b">
        <v>0</v>
      </c>
      <c r="O154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6.04</v>
      </c>
      <c r="P154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6.04</v>
      </c>
      <c r="Q154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6.04</v>
      </c>
      <c r="R15493" s="3">
        <f>IF(Data[[#This Row],[half]]="2nd half", (AVERAGE(Data[[#This Row],[start]],Data[[#This Row],[end]])-Data[[#This Row],[2ndHalf]]-6)/86400,(AVERAGE(Data[[#This Row],[end]], Data[[#This Row],[start]])-6)/86400)</f>
        <v>7.1185185185185179E-3</v>
      </c>
      <c r="S15493" s="2" t="str">
        <f>HYPERLINK(Data[[#This Row],[SidelineURL]], "Sideline")</f>
        <v>Sideline</v>
      </c>
      <c r="T15493" s="2" t="str">
        <f>IF(Data[[#This Row],[Defense]],HYPERLINK(Data[[#This Row],[GoalURL]],"Goal"), "")</f>
        <v/>
      </c>
      <c r="U15493" s="1" t="str">
        <f>IF(Data[[#This Row],[Drone]],HYPERLINK(Data[[#This Row],[DroneURL]],"Drone"), "")</f>
        <v/>
      </c>
      <c r="V15493" s="1" t="str">
        <f>IF(Data[[#This Row],[Instat Action Name]]="Goals Conceded", "Yes", "No")</f>
        <v>No</v>
      </c>
      <c r="W15493" s="1"/>
      <c r="X15493" s="1"/>
      <c r="Y15493" s="1"/>
    </row>
    <row r="15494" spans="1:25" hidden="1" x14ac:dyDescent="0.35">
      <c r="A15494">
        <v>596</v>
      </c>
      <c r="B15494">
        <v>612.83000000000004</v>
      </c>
      <c r="C15494">
        <v>632.83000000000004</v>
      </c>
      <c r="D15494" s="1" t="s">
        <v>86</v>
      </c>
      <c r="E15494" s="1" t="s">
        <v>1174</v>
      </c>
      <c r="F15494" s="1" t="s">
        <v>55</v>
      </c>
      <c r="G15494" s="1" t="s">
        <v>2</v>
      </c>
      <c r="H15494" s="1" t="s">
        <v>773</v>
      </c>
      <c r="I15494" s="1" t="s">
        <v>1089</v>
      </c>
      <c r="J15494" s="1" t="s">
        <v>1265</v>
      </c>
      <c r="K15494">
        <v>2452</v>
      </c>
      <c r="L15494" t="b">
        <v>0</v>
      </c>
      <c r="M15494" t="b">
        <v>0</v>
      </c>
      <c r="N15494" t="b">
        <v>0</v>
      </c>
      <c r="O154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7.83</v>
      </c>
      <c r="P154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7.83</v>
      </c>
      <c r="Q154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7.83</v>
      </c>
      <c r="R15494" s="3">
        <f>IF(Data[[#This Row],[half]]="2nd half", (AVERAGE(Data[[#This Row],[start]],Data[[#This Row],[end]])-Data[[#This Row],[2ndHalf]]-6)/86400,(AVERAGE(Data[[#This Row],[end]], Data[[#This Row],[start]])-6)/86400)</f>
        <v>7.1392361111111118E-3</v>
      </c>
      <c r="S15494" s="2" t="str">
        <f>HYPERLINK(Data[[#This Row],[SidelineURL]], "Sideline")</f>
        <v>Sideline</v>
      </c>
      <c r="T15494" s="2" t="str">
        <f>IF(Data[[#This Row],[Defense]],HYPERLINK(Data[[#This Row],[GoalURL]],"Goal"), "")</f>
        <v/>
      </c>
      <c r="U15494" s="1" t="str">
        <f>IF(Data[[#This Row],[Drone]],HYPERLINK(Data[[#This Row],[DroneURL]],"Drone"), "")</f>
        <v/>
      </c>
      <c r="V15494" s="1" t="str">
        <f>IF(Data[[#This Row],[Instat Action Name]]="Goals Conceded", "Yes", "No")</f>
        <v>No</v>
      </c>
      <c r="W15494" s="1"/>
      <c r="X15494" s="1"/>
      <c r="Y15494" s="1"/>
    </row>
    <row r="15495" spans="1:25" hidden="1" x14ac:dyDescent="0.35">
      <c r="A15495">
        <v>598</v>
      </c>
      <c r="B15495">
        <v>612.83000000000004</v>
      </c>
      <c r="C15495">
        <v>632.83000000000004</v>
      </c>
      <c r="D15495" s="1" t="s">
        <v>1270</v>
      </c>
      <c r="E15495" s="1" t="s">
        <v>1264</v>
      </c>
      <c r="F15495" s="1" t="s">
        <v>54</v>
      </c>
      <c r="G15495" s="1" t="s">
        <v>2</v>
      </c>
      <c r="H15495" s="1" t="s">
        <v>536</v>
      </c>
      <c r="I15495" s="1" t="s">
        <v>114</v>
      </c>
      <c r="J15495" s="1" t="s">
        <v>1265</v>
      </c>
      <c r="K15495">
        <v>2452</v>
      </c>
      <c r="L15495" t="b">
        <v>0</v>
      </c>
      <c r="M15495" t="b">
        <v>0</v>
      </c>
      <c r="N15495" t="b">
        <v>0</v>
      </c>
      <c r="O154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7.83</v>
      </c>
      <c r="P154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7.83</v>
      </c>
      <c r="Q154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7.83</v>
      </c>
      <c r="R15495" s="3">
        <f>IF(Data[[#This Row],[half]]="2nd half", (AVERAGE(Data[[#This Row],[start]],Data[[#This Row],[end]])-Data[[#This Row],[2ndHalf]]-6)/86400,(AVERAGE(Data[[#This Row],[end]], Data[[#This Row],[start]])-6)/86400)</f>
        <v>7.1392361111111118E-3</v>
      </c>
      <c r="S15495" s="2" t="str">
        <f>HYPERLINK(Data[[#This Row],[SidelineURL]], "Sideline")</f>
        <v>Sideline</v>
      </c>
      <c r="T15495" s="2" t="str">
        <f>IF(Data[[#This Row],[Defense]],HYPERLINK(Data[[#This Row],[GoalURL]],"Goal"), "")</f>
        <v/>
      </c>
      <c r="U15495" s="1" t="str">
        <f>IF(Data[[#This Row],[Drone]],HYPERLINK(Data[[#This Row],[DroneURL]],"Drone"), "")</f>
        <v/>
      </c>
      <c r="V15495" s="1" t="str">
        <f>IF(Data[[#This Row],[Instat Action Name]]="Goals Conceded", "Yes", "No")</f>
        <v>No</v>
      </c>
      <c r="W15495" s="1"/>
      <c r="X15495" s="1"/>
      <c r="Y15495" s="1"/>
    </row>
    <row r="15496" spans="1:25" hidden="1" x14ac:dyDescent="0.35">
      <c r="A15496">
        <v>599</v>
      </c>
      <c r="B15496">
        <v>612.83000000000004</v>
      </c>
      <c r="C15496">
        <v>632.83000000000004</v>
      </c>
      <c r="D15496" s="1" t="s">
        <v>86</v>
      </c>
      <c r="E15496" s="1" t="s">
        <v>1174</v>
      </c>
      <c r="F15496" s="1" t="s">
        <v>22</v>
      </c>
      <c r="G15496" s="1" t="s">
        <v>2</v>
      </c>
      <c r="H15496" s="1" t="s">
        <v>773</v>
      </c>
      <c r="I15496" s="1" t="s">
        <v>1089</v>
      </c>
      <c r="J15496" s="1" t="s">
        <v>1265</v>
      </c>
      <c r="K15496">
        <v>2452</v>
      </c>
      <c r="L15496" t="b">
        <v>0</v>
      </c>
      <c r="M15496" t="b">
        <v>0</v>
      </c>
      <c r="N15496" t="b">
        <v>0</v>
      </c>
      <c r="O154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7.83</v>
      </c>
      <c r="P154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7.83</v>
      </c>
      <c r="Q154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7.83</v>
      </c>
      <c r="R15496" s="3">
        <f>IF(Data[[#This Row],[half]]="2nd half", (AVERAGE(Data[[#This Row],[start]],Data[[#This Row],[end]])-Data[[#This Row],[2ndHalf]]-6)/86400,(AVERAGE(Data[[#This Row],[end]], Data[[#This Row],[start]])-6)/86400)</f>
        <v>7.1392361111111118E-3</v>
      </c>
      <c r="S15496" s="2" t="str">
        <f>HYPERLINK(Data[[#This Row],[SidelineURL]], "Sideline")</f>
        <v>Sideline</v>
      </c>
      <c r="T15496" s="2" t="str">
        <f>IF(Data[[#This Row],[Defense]],HYPERLINK(Data[[#This Row],[GoalURL]],"Goal"), "")</f>
        <v/>
      </c>
      <c r="U15496" s="1" t="str">
        <f>IF(Data[[#This Row],[Drone]],HYPERLINK(Data[[#This Row],[DroneURL]],"Drone"), "")</f>
        <v/>
      </c>
      <c r="V15496" s="1" t="str">
        <f>IF(Data[[#This Row],[Instat Action Name]]="Goals Conceded", "Yes", "No")</f>
        <v>No</v>
      </c>
      <c r="W15496" s="1"/>
      <c r="X15496" s="1"/>
      <c r="Y15496" s="1"/>
    </row>
    <row r="15497" spans="1:25" hidden="1" x14ac:dyDescent="0.35">
      <c r="A15497">
        <v>600</v>
      </c>
      <c r="B15497">
        <v>612.83000000000004</v>
      </c>
      <c r="C15497">
        <v>632.83000000000004</v>
      </c>
      <c r="D15497" s="1" t="s">
        <v>1270</v>
      </c>
      <c r="E15497" s="1" t="s">
        <v>1264</v>
      </c>
      <c r="F15497" s="1" t="s">
        <v>24</v>
      </c>
      <c r="G15497" s="1" t="s">
        <v>2</v>
      </c>
      <c r="H15497" s="1" t="s">
        <v>536</v>
      </c>
      <c r="I15497" s="1" t="s">
        <v>114</v>
      </c>
      <c r="J15497" s="1" t="s">
        <v>1265</v>
      </c>
      <c r="K15497">
        <v>2452</v>
      </c>
      <c r="L15497" t="b">
        <v>0</v>
      </c>
      <c r="M15497" t="b">
        <v>0</v>
      </c>
      <c r="N15497" t="b">
        <v>0</v>
      </c>
      <c r="O154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7.83</v>
      </c>
      <c r="P154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7.83</v>
      </c>
      <c r="Q154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7.83</v>
      </c>
      <c r="R15497" s="3">
        <f>IF(Data[[#This Row],[half]]="2nd half", (AVERAGE(Data[[#This Row],[start]],Data[[#This Row],[end]])-Data[[#This Row],[2ndHalf]]-6)/86400,(AVERAGE(Data[[#This Row],[end]], Data[[#This Row],[start]])-6)/86400)</f>
        <v>7.1392361111111118E-3</v>
      </c>
      <c r="S15497" s="2" t="str">
        <f>HYPERLINK(Data[[#This Row],[SidelineURL]], "Sideline")</f>
        <v>Sideline</v>
      </c>
      <c r="T15497" s="2" t="str">
        <f>IF(Data[[#This Row],[Defense]],HYPERLINK(Data[[#This Row],[GoalURL]],"Goal"), "")</f>
        <v/>
      </c>
      <c r="U15497" s="1" t="str">
        <f>IF(Data[[#This Row],[Drone]],HYPERLINK(Data[[#This Row],[DroneURL]],"Drone"), "")</f>
        <v/>
      </c>
      <c r="V15497" s="1" t="str">
        <f>IF(Data[[#This Row],[Instat Action Name]]="Goals Conceded", "Yes", "No")</f>
        <v>No</v>
      </c>
      <c r="W15497" s="1"/>
      <c r="X15497" s="1"/>
      <c r="Y15497" s="1"/>
    </row>
    <row r="15498" spans="1:25" hidden="1" x14ac:dyDescent="0.35">
      <c r="A15498">
        <v>597</v>
      </c>
      <c r="B15498">
        <v>612.83000000000004</v>
      </c>
      <c r="C15498">
        <v>632.83000000000004</v>
      </c>
      <c r="D15498" s="1" t="s">
        <v>1270</v>
      </c>
      <c r="E15498" s="1" t="s">
        <v>1264</v>
      </c>
      <c r="F15498" s="1" t="s">
        <v>4</v>
      </c>
      <c r="G15498" s="1" t="s">
        <v>2</v>
      </c>
      <c r="H15498" s="1" t="s">
        <v>536</v>
      </c>
      <c r="I15498" s="1" t="s">
        <v>114</v>
      </c>
      <c r="J15498" s="1" t="s">
        <v>1265</v>
      </c>
      <c r="K15498">
        <v>2452</v>
      </c>
      <c r="L15498" t="b">
        <v>0</v>
      </c>
      <c r="M15498" t="b">
        <v>0</v>
      </c>
      <c r="N15498" t="b">
        <v>0</v>
      </c>
      <c r="O154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7.83</v>
      </c>
      <c r="P154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7.83</v>
      </c>
      <c r="Q154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7.83</v>
      </c>
      <c r="R15498" s="3">
        <f>IF(Data[[#This Row],[half]]="2nd half", (AVERAGE(Data[[#This Row],[start]],Data[[#This Row],[end]])-Data[[#This Row],[2ndHalf]]-6)/86400,(AVERAGE(Data[[#This Row],[end]], Data[[#This Row],[start]])-6)/86400)</f>
        <v>7.1392361111111118E-3</v>
      </c>
      <c r="S15498" s="2" t="str">
        <f>HYPERLINK(Data[[#This Row],[SidelineURL]], "Sideline")</f>
        <v>Sideline</v>
      </c>
      <c r="T15498" s="2" t="str">
        <f>IF(Data[[#This Row],[Defense]],HYPERLINK(Data[[#This Row],[GoalURL]],"Goal"), "")</f>
        <v/>
      </c>
      <c r="U15498" s="1" t="str">
        <f>IF(Data[[#This Row],[Drone]],HYPERLINK(Data[[#This Row],[DroneURL]],"Drone"), "")</f>
        <v/>
      </c>
      <c r="V15498" s="1" t="str">
        <f>IF(Data[[#This Row],[Instat Action Name]]="Goals Conceded", "Yes", "No")</f>
        <v>No</v>
      </c>
      <c r="W15498" s="1"/>
      <c r="X15498" s="1"/>
      <c r="Y15498" s="1"/>
    </row>
    <row r="15499" spans="1:25" hidden="1" x14ac:dyDescent="0.35">
      <c r="A15499">
        <v>601</v>
      </c>
      <c r="B15499">
        <v>614.05999999999995</v>
      </c>
      <c r="C15499">
        <v>634.05999999999995</v>
      </c>
      <c r="D15499" s="1" t="s">
        <v>1266</v>
      </c>
      <c r="E15499" s="1" t="s">
        <v>1264</v>
      </c>
      <c r="F15499" s="1" t="s">
        <v>9</v>
      </c>
      <c r="G15499" s="1" t="s">
        <v>2</v>
      </c>
      <c r="H15499" s="1" t="s">
        <v>282</v>
      </c>
      <c r="I15499" s="1" t="s">
        <v>606</v>
      </c>
      <c r="J15499" s="1" t="s">
        <v>1265</v>
      </c>
      <c r="K15499">
        <v>2452</v>
      </c>
      <c r="L15499" t="b">
        <v>0</v>
      </c>
      <c r="M15499" t="b">
        <v>0</v>
      </c>
      <c r="N15499" t="b">
        <v>0</v>
      </c>
      <c r="O154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9.06</v>
      </c>
      <c r="P154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9.06</v>
      </c>
      <c r="Q154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9.06</v>
      </c>
      <c r="R15499" s="3">
        <f>IF(Data[[#This Row],[half]]="2nd half", (AVERAGE(Data[[#This Row],[start]],Data[[#This Row],[end]])-Data[[#This Row],[2ndHalf]]-6)/86400,(AVERAGE(Data[[#This Row],[end]], Data[[#This Row],[start]])-6)/86400)</f>
        <v>7.1534722222222217E-3</v>
      </c>
      <c r="S15499" s="2" t="str">
        <f>HYPERLINK(Data[[#This Row],[SidelineURL]], "Sideline")</f>
        <v>Sideline</v>
      </c>
      <c r="T15499" s="2" t="str">
        <f>IF(Data[[#This Row],[Defense]],HYPERLINK(Data[[#This Row],[GoalURL]],"Goal"), "")</f>
        <v/>
      </c>
      <c r="U15499" s="1" t="str">
        <f>IF(Data[[#This Row],[Drone]],HYPERLINK(Data[[#This Row],[DroneURL]],"Drone"), "")</f>
        <v/>
      </c>
      <c r="V15499" s="1" t="str">
        <f>IF(Data[[#This Row],[Instat Action Name]]="Goals Conceded", "Yes", "No")</f>
        <v>No</v>
      </c>
      <c r="W15499" s="1"/>
      <c r="X15499" s="1"/>
      <c r="Y15499" s="1"/>
    </row>
    <row r="15500" spans="1:25" hidden="1" x14ac:dyDescent="0.35">
      <c r="A15500">
        <v>604</v>
      </c>
      <c r="B15500">
        <v>614.05999999999995</v>
      </c>
      <c r="C15500">
        <v>634.05999999999995</v>
      </c>
      <c r="D15500" s="1" t="s">
        <v>1266</v>
      </c>
      <c r="E15500" s="1" t="s">
        <v>1264</v>
      </c>
      <c r="F15500" s="1" t="s">
        <v>11</v>
      </c>
      <c r="G15500" s="1" t="s">
        <v>2</v>
      </c>
      <c r="H15500" s="1" t="s">
        <v>282</v>
      </c>
      <c r="I15500" s="1" t="s">
        <v>606</v>
      </c>
      <c r="J15500" s="1" t="s">
        <v>1265</v>
      </c>
      <c r="K15500">
        <v>2452</v>
      </c>
      <c r="L15500" t="b">
        <v>0</v>
      </c>
      <c r="M15500" t="b">
        <v>0</v>
      </c>
      <c r="N15500" t="b">
        <v>0</v>
      </c>
      <c r="O155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9.06</v>
      </c>
      <c r="P155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9.06</v>
      </c>
      <c r="Q155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9.06</v>
      </c>
      <c r="R15500" s="3">
        <f>IF(Data[[#This Row],[half]]="2nd half", (AVERAGE(Data[[#This Row],[start]],Data[[#This Row],[end]])-Data[[#This Row],[2ndHalf]]-6)/86400,(AVERAGE(Data[[#This Row],[end]], Data[[#This Row],[start]])-6)/86400)</f>
        <v>7.1534722222222217E-3</v>
      </c>
      <c r="S15500" s="2" t="str">
        <f>HYPERLINK(Data[[#This Row],[SidelineURL]], "Sideline")</f>
        <v>Sideline</v>
      </c>
      <c r="T15500" s="2" t="str">
        <f>IF(Data[[#This Row],[Defense]],HYPERLINK(Data[[#This Row],[GoalURL]],"Goal"), "")</f>
        <v/>
      </c>
      <c r="U15500" s="1" t="str">
        <f>IF(Data[[#This Row],[Drone]],HYPERLINK(Data[[#This Row],[DroneURL]],"Drone"), "")</f>
        <v/>
      </c>
      <c r="V15500" s="1" t="str">
        <f>IF(Data[[#This Row],[Instat Action Name]]="Goals Conceded", "Yes", "No")</f>
        <v>No</v>
      </c>
      <c r="W15500" s="1"/>
      <c r="X15500" s="1"/>
      <c r="Y15500" s="1"/>
    </row>
    <row r="15501" spans="1:25" hidden="1" x14ac:dyDescent="0.35">
      <c r="A15501">
        <v>602</v>
      </c>
      <c r="B15501">
        <v>614.05999999999995</v>
      </c>
      <c r="C15501">
        <v>634.05999999999995</v>
      </c>
      <c r="D15501" s="1" t="s">
        <v>1266</v>
      </c>
      <c r="E15501" s="1" t="s">
        <v>1264</v>
      </c>
      <c r="F15501" s="1" t="s">
        <v>4</v>
      </c>
      <c r="G15501" s="1" t="s">
        <v>2</v>
      </c>
      <c r="H15501" s="1" t="s">
        <v>282</v>
      </c>
      <c r="I15501" s="1" t="s">
        <v>606</v>
      </c>
      <c r="J15501" s="1" t="s">
        <v>1265</v>
      </c>
      <c r="K15501">
        <v>2452</v>
      </c>
      <c r="L15501" t="b">
        <v>0</v>
      </c>
      <c r="M15501" t="b">
        <v>0</v>
      </c>
      <c r="N15501" t="b">
        <v>0</v>
      </c>
      <c r="O155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9.06</v>
      </c>
      <c r="P155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9.06</v>
      </c>
      <c r="Q155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9.06</v>
      </c>
      <c r="R15501" s="3">
        <f>IF(Data[[#This Row],[half]]="2nd half", (AVERAGE(Data[[#This Row],[start]],Data[[#This Row],[end]])-Data[[#This Row],[2ndHalf]]-6)/86400,(AVERAGE(Data[[#This Row],[end]], Data[[#This Row],[start]])-6)/86400)</f>
        <v>7.1534722222222217E-3</v>
      </c>
      <c r="S15501" s="2" t="str">
        <f>HYPERLINK(Data[[#This Row],[SidelineURL]], "Sideline")</f>
        <v>Sideline</v>
      </c>
      <c r="T15501" s="2" t="str">
        <f>IF(Data[[#This Row],[Defense]],HYPERLINK(Data[[#This Row],[GoalURL]],"Goal"), "")</f>
        <v/>
      </c>
      <c r="U15501" s="1" t="str">
        <f>IF(Data[[#This Row],[Drone]],HYPERLINK(Data[[#This Row],[DroneURL]],"Drone"), "")</f>
        <v/>
      </c>
      <c r="V15501" s="1" t="str">
        <f>IF(Data[[#This Row],[Instat Action Name]]="Goals Conceded", "Yes", "No")</f>
        <v>No</v>
      </c>
      <c r="W15501" s="1"/>
      <c r="X15501" s="1"/>
      <c r="Y15501" s="1"/>
    </row>
    <row r="15502" spans="1:25" hidden="1" x14ac:dyDescent="0.35">
      <c r="A15502">
        <v>603</v>
      </c>
      <c r="B15502">
        <v>614.05999999999995</v>
      </c>
      <c r="C15502">
        <v>634.05999999999995</v>
      </c>
      <c r="D15502" s="1" t="s">
        <v>1266</v>
      </c>
      <c r="E15502" s="1" t="s">
        <v>1264</v>
      </c>
      <c r="F15502" s="1" t="s">
        <v>4</v>
      </c>
      <c r="G15502" s="1" t="s">
        <v>2</v>
      </c>
      <c r="H15502" s="1" t="s">
        <v>282</v>
      </c>
      <c r="I15502" s="1" t="s">
        <v>606</v>
      </c>
      <c r="J15502" s="1" t="s">
        <v>1265</v>
      </c>
      <c r="K15502">
        <v>2452</v>
      </c>
      <c r="L15502" t="b">
        <v>0</v>
      </c>
      <c r="M15502" t="b">
        <v>0</v>
      </c>
      <c r="N15502" t="b">
        <v>0</v>
      </c>
      <c r="O155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19.06</v>
      </c>
      <c r="P155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19.06</v>
      </c>
      <c r="Q155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19.06</v>
      </c>
      <c r="R15502" s="3">
        <f>IF(Data[[#This Row],[half]]="2nd half", (AVERAGE(Data[[#This Row],[start]],Data[[#This Row],[end]])-Data[[#This Row],[2ndHalf]]-6)/86400,(AVERAGE(Data[[#This Row],[end]], Data[[#This Row],[start]])-6)/86400)</f>
        <v>7.1534722222222217E-3</v>
      </c>
      <c r="S15502" s="2" t="str">
        <f>HYPERLINK(Data[[#This Row],[SidelineURL]], "Sideline")</f>
        <v>Sideline</v>
      </c>
      <c r="T15502" s="2" t="str">
        <f>IF(Data[[#This Row],[Defense]],HYPERLINK(Data[[#This Row],[GoalURL]],"Goal"), "")</f>
        <v/>
      </c>
      <c r="U15502" s="1" t="str">
        <f>IF(Data[[#This Row],[Drone]],HYPERLINK(Data[[#This Row],[DroneURL]],"Drone"), "")</f>
        <v/>
      </c>
      <c r="V15502" s="1" t="str">
        <f>IF(Data[[#This Row],[Instat Action Name]]="Goals Conceded", "Yes", "No")</f>
        <v>No</v>
      </c>
      <c r="W15502" s="1"/>
      <c r="X15502" s="1"/>
      <c r="Y15502" s="1"/>
    </row>
    <row r="15503" spans="1:25" hidden="1" x14ac:dyDescent="0.35">
      <c r="A15503">
        <v>607</v>
      </c>
      <c r="B15503">
        <v>615.58000000000004</v>
      </c>
      <c r="C15503">
        <v>635.58000000000004</v>
      </c>
      <c r="D15503" s="1" t="s">
        <v>17</v>
      </c>
      <c r="E15503" s="1" t="s">
        <v>1174</v>
      </c>
      <c r="F15503" s="1" t="s">
        <v>9</v>
      </c>
      <c r="G15503" s="1" t="s">
        <v>2</v>
      </c>
      <c r="H15503" s="1" t="s">
        <v>415</v>
      </c>
      <c r="I15503" s="1" t="s">
        <v>138</v>
      </c>
      <c r="J15503" s="1" t="s">
        <v>1265</v>
      </c>
      <c r="K15503">
        <v>2452</v>
      </c>
      <c r="L15503" t="b">
        <v>0</v>
      </c>
      <c r="M15503" t="b">
        <v>0</v>
      </c>
      <c r="N15503" t="b">
        <v>0</v>
      </c>
      <c r="O155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3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3" s="2" t="str">
        <f>HYPERLINK(Data[[#This Row],[SidelineURL]], "Sideline")</f>
        <v>Sideline</v>
      </c>
      <c r="T15503" s="2" t="str">
        <f>IF(Data[[#This Row],[Defense]],HYPERLINK(Data[[#This Row],[GoalURL]],"Goal"), "")</f>
        <v/>
      </c>
      <c r="U15503" s="1" t="str">
        <f>IF(Data[[#This Row],[Drone]],HYPERLINK(Data[[#This Row],[DroneURL]],"Drone"), "")</f>
        <v/>
      </c>
      <c r="V15503" s="1" t="str">
        <f>IF(Data[[#This Row],[Instat Action Name]]="Goals Conceded", "Yes", "No")</f>
        <v>No</v>
      </c>
      <c r="W15503" s="1"/>
      <c r="X15503" s="1"/>
      <c r="Y15503" s="1"/>
    </row>
    <row r="15504" spans="1:25" hidden="1" x14ac:dyDescent="0.35">
      <c r="A15504">
        <v>608</v>
      </c>
      <c r="B15504">
        <v>615.58000000000004</v>
      </c>
      <c r="C15504">
        <v>635.58000000000004</v>
      </c>
      <c r="D15504" s="1" t="s">
        <v>17</v>
      </c>
      <c r="E15504" s="1" t="s">
        <v>1174</v>
      </c>
      <c r="F15504" s="1" t="s">
        <v>10</v>
      </c>
      <c r="G15504" s="1" t="s">
        <v>2</v>
      </c>
      <c r="H15504" s="1" t="s">
        <v>415</v>
      </c>
      <c r="I15504" s="1" t="s">
        <v>138</v>
      </c>
      <c r="J15504" s="1" t="s">
        <v>1265</v>
      </c>
      <c r="K15504">
        <v>2452</v>
      </c>
      <c r="L15504" t="b">
        <v>0</v>
      </c>
      <c r="M15504" t="b">
        <v>0</v>
      </c>
      <c r="N15504" t="b">
        <v>0</v>
      </c>
      <c r="O155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4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4" s="2" t="str">
        <f>HYPERLINK(Data[[#This Row],[SidelineURL]], "Sideline")</f>
        <v>Sideline</v>
      </c>
      <c r="T15504" s="2" t="str">
        <f>IF(Data[[#This Row],[Defense]],HYPERLINK(Data[[#This Row],[GoalURL]],"Goal"), "")</f>
        <v/>
      </c>
      <c r="U15504" s="1" t="str">
        <f>IF(Data[[#This Row],[Drone]],HYPERLINK(Data[[#This Row],[DroneURL]],"Drone"), "")</f>
        <v/>
      </c>
      <c r="V15504" s="1" t="str">
        <f>IF(Data[[#This Row],[Instat Action Name]]="Goals Conceded", "Yes", "No")</f>
        <v>No</v>
      </c>
      <c r="W15504" s="1"/>
      <c r="X15504" s="1"/>
      <c r="Y15504" s="1"/>
    </row>
    <row r="15505" spans="1:25" hidden="1" x14ac:dyDescent="0.35">
      <c r="A15505">
        <v>609</v>
      </c>
      <c r="B15505">
        <v>615.58000000000004</v>
      </c>
      <c r="C15505">
        <v>635.58000000000004</v>
      </c>
      <c r="D15505" s="1" t="s">
        <v>17</v>
      </c>
      <c r="E15505" s="1" t="s">
        <v>1174</v>
      </c>
      <c r="F15505" s="1" t="s">
        <v>66</v>
      </c>
      <c r="G15505" s="1" t="s">
        <v>2</v>
      </c>
      <c r="H15505" s="1" t="s">
        <v>415</v>
      </c>
      <c r="I15505" s="1" t="s">
        <v>138</v>
      </c>
      <c r="J15505" s="1" t="s">
        <v>1265</v>
      </c>
      <c r="K15505">
        <v>2452</v>
      </c>
      <c r="L15505" t="b">
        <v>0</v>
      </c>
      <c r="M15505" t="b">
        <v>0</v>
      </c>
      <c r="N15505" t="b">
        <v>0</v>
      </c>
      <c r="O155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5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5" s="2" t="str">
        <f>HYPERLINK(Data[[#This Row],[SidelineURL]], "Sideline")</f>
        <v>Sideline</v>
      </c>
      <c r="T15505" s="2" t="str">
        <f>IF(Data[[#This Row],[Defense]],HYPERLINK(Data[[#This Row],[GoalURL]],"Goal"), "")</f>
        <v/>
      </c>
      <c r="U15505" s="1" t="str">
        <f>IF(Data[[#This Row],[Drone]],HYPERLINK(Data[[#This Row],[DroneURL]],"Drone"), "")</f>
        <v/>
      </c>
      <c r="V15505" s="1" t="str">
        <f>IF(Data[[#This Row],[Instat Action Name]]="Goals Conceded", "Yes", "No")</f>
        <v>No</v>
      </c>
      <c r="W15505" s="1"/>
      <c r="X15505" s="1"/>
      <c r="Y15505" s="1"/>
    </row>
    <row r="15506" spans="1:25" hidden="1" x14ac:dyDescent="0.35">
      <c r="A15506">
        <v>611</v>
      </c>
      <c r="B15506">
        <v>615.58000000000004</v>
      </c>
      <c r="C15506">
        <v>635.58000000000004</v>
      </c>
      <c r="D15506" s="1" t="s">
        <v>17</v>
      </c>
      <c r="E15506" s="1" t="s">
        <v>1174</v>
      </c>
      <c r="F15506" s="1" t="s">
        <v>11</v>
      </c>
      <c r="G15506" s="1" t="s">
        <v>2</v>
      </c>
      <c r="H15506" s="1" t="s">
        <v>415</v>
      </c>
      <c r="I15506" s="1" t="s">
        <v>138</v>
      </c>
      <c r="J15506" s="1" t="s">
        <v>1265</v>
      </c>
      <c r="K15506">
        <v>2452</v>
      </c>
      <c r="L15506" t="b">
        <v>0</v>
      </c>
      <c r="M15506" t="b">
        <v>0</v>
      </c>
      <c r="N15506" t="b">
        <v>0</v>
      </c>
      <c r="O155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6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6" s="2" t="str">
        <f>HYPERLINK(Data[[#This Row],[SidelineURL]], "Sideline")</f>
        <v>Sideline</v>
      </c>
      <c r="T15506" s="2" t="str">
        <f>IF(Data[[#This Row],[Defense]],HYPERLINK(Data[[#This Row],[GoalURL]],"Goal"), "")</f>
        <v/>
      </c>
      <c r="U15506" s="1" t="str">
        <f>IF(Data[[#This Row],[Drone]],HYPERLINK(Data[[#This Row],[DroneURL]],"Drone"), "")</f>
        <v/>
      </c>
      <c r="V15506" s="1" t="str">
        <f>IF(Data[[#This Row],[Instat Action Name]]="Goals Conceded", "Yes", "No")</f>
        <v>No</v>
      </c>
      <c r="W15506" s="1"/>
      <c r="X15506" s="1"/>
      <c r="Y15506" s="1"/>
    </row>
    <row r="15507" spans="1:25" hidden="1" x14ac:dyDescent="0.35">
      <c r="A15507">
        <v>605</v>
      </c>
      <c r="B15507">
        <v>615.58000000000004</v>
      </c>
      <c r="C15507">
        <v>635.58000000000004</v>
      </c>
      <c r="D15507" s="1" t="s">
        <v>17</v>
      </c>
      <c r="E15507" s="1" t="s">
        <v>1174</v>
      </c>
      <c r="F15507" s="1" t="s">
        <v>4</v>
      </c>
      <c r="G15507" s="1" t="s">
        <v>2</v>
      </c>
      <c r="H15507" s="1" t="s">
        <v>415</v>
      </c>
      <c r="I15507" s="1" t="s">
        <v>138</v>
      </c>
      <c r="J15507" s="1" t="s">
        <v>1265</v>
      </c>
      <c r="K15507">
        <v>2452</v>
      </c>
      <c r="L15507" t="b">
        <v>0</v>
      </c>
      <c r="M15507" t="b">
        <v>0</v>
      </c>
      <c r="N15507" t="b">
        <v>0</v>
      </c>
      <c r="O155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7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7" s="2" t="str">
        <f>HYPERLINK(Data[[#This Row],[SidelineURL]], "Sideline")</f>
        <v>Sideline</v>
      </c>
      <c r="T15507" s="2" t="str">
        <f>IF(Data[[#This Row],[Defense]],HYPERLINK(Data[[#This Row],[GoalURL]],"Goal"), "")</f>
        <v/>
      </c>
      <c r="U15507" s="1" t="str">
        <f>IF(Data[[#This Row],[Drone]],HYPERLINK(Data[[#This Row],[DroneURL]],"Drone"), "")</f>
        <v/>
      </c>
      <c r="V15507" s="1" t="str">
        <f>IF(Data[[#This Row],[Instat Action Name]]="Goals Conceded", "Yes", "No")</f>
        <v>No</v>
      </c>
      <c r="W15507" s="1"/>
      <c r="X15507" s="1"/>
      <c r="Y15507" s="1"/>
    </row>
    <row r="15508" spans="1:25" hidden="1" x14ac:dyDescent="0.35">
      <c r="A15508">
        <v>606</v>
      </c>
      <c r="B15508">
        <v>615.58000000000004</v>
      </c>
      <c r="C15508">
        <v>635.58000000000004</v>
      </c>
      <c r="D15508" s="1" t="s">
        <v>17</v>
      </c>
      <c r="E15508" s="1" t="s">
        <v>1174</v>
      </c>
      <c r="F15508" s="1" t="s">
        <v>4</v>
      </c>
      <c r="G15508" s="1" t="s">
        <v>2</v>
      </c>
      <c r="H15508" s="1" t="s">
        <v>415</v>
      </c>
      <c r="I15508" s="1" t="s">
        <v>138</v>
      </c>
      <c r="J15508" s="1" t="s">
        <v>1265</v>
      </c>
      <c r="K15508">
        <v>2452</v>
      </c>
      <c r="L15508" t="b">
        <v>0</v>
      </c>
      <c r="M15508" t="b">
        <v>0</v>
      </c>
      <c r="N15508" t="b">
        <v>0</v>
      </c>
      <c r="O155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8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8" s="2" t="str">
        <f>HYPERLINK(Data[[#This Row],[SidelineURL]], "Sideline")</f>
        <v>Sideline</v>
      </c>
      <c r="T15508" s="2" t="str">
        <f>IF(Data[[#This Row],[Defense]],HYPERLINK(Data[[#This Row],[GoalURL]],"Goal"), "")</f>
        <v/>
      </c>
      <c r="U15508" s="1" t="str">
        <f>IF(Data[[#This Row],[Drone]],HYPERLINK(Data[[#This Row],[DroneURL]],"Drone"), "")</f>
        <v/>
      </c>
      <c r="V15508" s="1" t="str">
        <f>IF(Data[[#This Row],[Instat Action Name]]="Goals Conceded", "Yes", "No")</f>
        <v>No</v>
      </c>
      <c r="W15508" s="1"/>
      <c r="X15508" s="1"/>
      <c r="Y15508" s="1"/>
    </row>
    <row r="15509" spans="1:25" hidden="1" x14ac:dyDescent="0.35">
      <c r="A15509">
        <v>610</v>
      </c>
      <c r="B15509">
        <v>615.58000000000004</v>
      </c>
      <c r="C15509">
        <v>635.58000000000004</v>
      </c>
      <c r="D15509" s="1" t="s">
        <v>17</v>
      </c>
      <c r="E15509" s="1" t="s">
        <v>1174</v>
      </c>
      <c r="F15509" s="1" t="s">
        <v>4</v>
      </c>
      <c r="G15509" s="1" t="s">
        <v>2</v>
      </c>
      <c r="H15509" s="1" t="s">
        <v>415</v>
      </c>
      <c r="I15509" s="1" t="s">
        <v>138</v>
      </c>
      <c r="J15509" s="1" t="s">
        <v>1265</v>
      </c>
      <c r="K15509">
        <v>2452</v>
      </c>
      <c r="L15509" t="b">
        <v>0</v>
      </c>
      <c r="M15509" t="b">
        <v>0</v>
      </c>
      <c r="N15509" t="b">
        <v>0</v>
      </c>
      <c r="O155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0.58</v>
      </c>
      <c r="P155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0.58</v>
      </c>
      <c r="Q155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0.58</v>
      </c>
      <c r="R15509" s="3">
        <f>IF(Data[[#This Row],[half]]="2nd half", (AVERAGE(Data[[#This Row],[start]],Data[[#This Row],[end]])-Data[[#This Row],[2ndHalf]]-6)/86400,(AVERAGE(Data[[#This Row],[end]], Data[[#This Row],[start]])-6)/86400)</f>
        <v>7.171064814814815E-3</v>
      </c>
      <c r="S15509" s="2" t="str">
        <f>HYPERLINK(Data[[#This Row],[SidelineURL]], "Sideline")</f>
        <v>Sideline</v>
      </c>
      <c r="T15509" s="2" t="str">
        <f>IF(Data[[#This Row],[Defense]],HYPERLINK(Data[[#This Row],[GoalURL]],"Goal"), "")</f>
        <v/>
      </c>
      <c r="U15509" s="1" t="str">
        <f>IF(Data[[#This Row],[Drone]],HYPERLINK(Data[[#This Row],[DroneURL]],"Drone"), "")</f>
        <v/>
      </c>
      <c r="V15509" s="1" t="str">
        <f>IF(Data[[#This Row],[Instat Action Name]]="Goals Conceded", "Yes", "No")</f>
        <v>No</v>
      </c>
      <c r="W15509" s="1"/>
      <c r="X15509" s="1"/>
      <c r="Y15509" s="1"/>
    </row>
    <row r="15510" spans="1:25" hidden="1" x14ac:dyDescent="0.35">
      <c r="A15510">
        <v>612</v>
      </c>
      <c r="B15510">
        <v>617.21</v>
      </c>
      <c r="C15510">
        <v>637.21</v>
      </c>
      <c r="D15510" s="1" t="s">
        <v>59</v>
      </c>
      <c r="E15510" s="1" t="s">
        <v>1174</v>
      </c>
      <c r="F15510" s="1" t="s">
        <v>18</v>
      </c>
      <c r="G15510" s="1" t="s">
        <v>2</v>
      </c>
      <c r="H15510" s="1" t="s">
        <v>460</v>
      </c>
      <c r="I15510" s="1" t="s">
        <v>182</v>
      </c>
      <c r="J15510" s="1" t="s">
        <v>1265</v>
      </c>
      <c r="K15510">
        <v>2452</v>
      </c>
      <c r="L15510" t="b">
        <v>0</v>
      </c>
      <c r="M15510" t="b">
        <v>0</v>
      </c>
      <c r="N15510" t="b">
        <v>0</v>
      </c>
      <c r="O155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2.21</v>
      </c>
      <c r="P155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2.21</v>
      </c>
      <c r="Q155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2.21</v>
      </c>
      <c r="R15510" s="3">
        <f>IF(Data[[#This Row],[half]]="2nd half", (AVERAGE(Data[[#This Row],[start]],Data[[#This Row],[end]])-Data[[#This Row],[2ndHalf]]-6)/86400,(AVERAGE(Data[[#This Row],[end]], Data[[#This Row],[start]])-6)/86400)</f>
        <v>7.1899305555555562E-3</v>
      </c>
      <c r="S15510" s="2" t="str">
        <f>HYPERLINK(Data[[#This Row],[SidelineURL]], "Sideline")</f>
        <v>Sideline</v>
      </c>
      <c r="T15510" s="2" t="str">
        <f>IF(Data[[#This Row],[Defense]],HYPERLINK(Data[[#This Row],[GoalURL]],"Goal"), "")</f>
        <v/>
      </c>
      <c r="U15510" s="1" t="str">
        <f>IF(Data[[#This Row],[Drone]],HYPERLINK(Data[[#This Row],[DroneURL]],"Drone"), "")</f>
        <v/>
      </c>
      <c r="V15510" s="1" t="str">
        <f>IF(Data[[#This Row],[Instat Action Name]]="Goals Conceded", "Yes", "No")</f>
        <v>No</v>
      </c>
      <c r="W15510" s="1"/>
      <c r="X15510" s="1"/>
      <c r="Y15510" s="1"/>
    </row>
    <row r="15511" spans="1:25" hidden="1" x14ac:dyDescent="0.35">
      <c r="A15511">
        <v>614</v>
      </c>
      <c r="B15511">
        <v>617.21</v>
      </c>
      <c r="C15511">
        <v>637.21</v>
      </c>
      <c r="D15511" s="1" t="s">
        <v>59</v>
      </c>
      <c r="E15511" s="1" t="s">
        <v>1174</v>
      </c>
      <c r="F15511" s="1" t="s">
        <v>14</v>
      </c>
      <c r="G15511" s="1" t="s">
        <v>2</v>
      </c>
      <c r="H15511" s="1" t="s">
        <v>460</v>
      </c>
      <c r="I15511" s="1" t="s">
        <v>182</v>
      </c>
      <c r="J15511" s="1" t="s">
        <v>1265</v>
      </c>
      <c r="K15511">
        <v>2452</v>
      </c>
      <c r="L15511" t="b">
        <v>0</v>
      </c>
      <c r="M15511" t="b">
        <v>0</v>
      </c>
      <c r="N15511" t="b">
        <v>0</v>
      </c>
      <c r="O155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2.21</v>
      </c>
      <c r="P155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2.21</v>
      </c>
      <c r="Q155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2.21</v>
      </c>
      <c r="R15511" s="3">
        <f>IF(Data[[#This Row],[half]]="2nd half", (AVERAGE(Data[[#This Row],[start]],Data[[#This Row],[end]])-Data[[#This Row],[2ndHalf]]-6)/86400,(AVERAGE(Data[[#This Row],[end]], Data[[#This Row],[start]])-6)/86400)</f>
        <v>7.1899305555555562E-3</v>
      </c>
      <c r="S15511" s="2" t="str">
        <f>HYPERLINK(Data[[#This Row],[SidelineURL]], "Sideline")</f>
        <v>Sideline</v>
      </c>
      <c r="T15511" s="2" t="str">
        <f>IF(Data[[#This Row],[Defense]],HYPERLINK(Data[[#This Row],[GoalURL]],"Goal"), "")</f>
        <v/>
      </c>
      <c r="U15511" s="1" t="str">
        <f>IF(Data[[#This Row],[Drone]],HYPERLINK(Data[[#This Row],[DroneURL]],"Drone"), "")</f>
        <v/>
      </c>
      <c r="V15511" s="1" t="str">
        <f>IF(Data[[#This Row],[Instat Action Name]]="Goals Conceded", "Yes", "No")</f>
        <v>No</v>
      </c>
      <c r="W15511" s="1"/>
      <c r="X15511" s="1"/>
      <c r="Y15511" s="1"/>
    </row>
    <row r="15512" spans="1:25" hidden="1" x14ac:dyDescent="0.35">
      <c r="A15512">
        <v>613</v>
      </c>
      <c r="B15512">
        <v>617.21</v>
      </c>
      <c r="C15512">
        <v>637.21</v>
      </c>
      <c r="D15512" s="1" t="s">
        <v>59</v>
      </c>
      <c r="E15512" s="1" t="s">
        <v>1174</v>
      </c>
      <c r="F15512" s="1" t="s">
        <v>4</v>
      </c>
      <c r="G15512" s="1" t="s">
        <v>2</v>
      </c>
      <c r="H15512" s="1" t="s">
        <v>460</v>
      </c>
      <c r="I15512" s="1" t="s">
        <v>182</v>
      </c>
      <c r="J15512" s="1" t="s">
        <v>1265</v>
      </c>
      <c r="K15512">
        <v>2452</v>
      </c>
      <c r="L15512" t="b">
        <v>0</v>
      </c>
      <c r="M15512" t="b">
        <v>0</v>
      </c>
      <c r="N15512" t="b">
        <v>0</v>
      </c>
      <c r="O155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22.21</v>
      </c>
      <c r="P155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22.21</v>
      </c>
      <c r="Q155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22.21</v>
      </c>
      <c r="R15512" s="3">
        <f>IF(Data[[#This Row],[half]]="2nd half", (AVERAGE(Data[[#This Row],[start]],Data[[#This Row],[end]])-Data[[#This Row],[2ndHalf]]-6)/86400,(AVERAGE(Data[[#This Row],[end]], Data[[#This Row],[start]])-6)/86400)</f>
        <v>7.1899305555555562E-3</v>
      </c>
      <c r="S15512" s="2" t="str">
        <f>HYPERLINK(Data[[#This Row],[SidelineURL]], "Sideline")</f>
        <v>Sideline</v>
      </c>
      <c r="T15512" s="2" t="str">
        <f>IF(Data[[#This Row],[Defense]],HYPERLINK(Data[[#This Row],[GoalURL]],"Goal"), "")</f>
        <v/>
      </c>
      <c r="U15512" s="1" t="str">
        <f>IF(Data[[#This Row],[Drone]],HYPERLINK(Data[[#This Row],[DroneURL]],"Drone"), "")</f>
        <v/>
      </c>
      <c r="V15512" s="1" t="str">
        <f>IF(Data[[#This Row],[Instat Action Name]]="Goals Conceded", "Yes", "No")</f>
        <v>No</v>
      </c>
      <c r="W15512" s="1"/>
      <c r="X15512" s="1"/>
      <c r="Y15512" s="1"/>
    </row>
    <row r="15513" spans="1:25" hidden="1" x14ac:dyDescent="0.35">
      <c r="A15513">
        <v>615</v>
      </c>
      <c r="B15513">
        <v>635.71</v>
      </c>
      <c r="C15513">
        <v>655.71</v>
      </c>
      <c r="D15513" s="1" t="s">
        <v>1259</v>
      </c>
      <c r="E15513" s="1" t="s">
        <v>1264</v>
      </c>
      <c r="F15513" s="1" t="s">
        <v>81</v>
      </c>
      <c r="G15513" s="1" t="s">
        <v>2</v>
      </c>
      <c r="H15513" s="1" t="s">
        <v>391</v>
      </c>
      <c r="I15513" s="1" t="s">
        <v>785</v>
      </c>
      <c r="J15513" s="1" t="s">
        <v>1265</v>
      </c>
      <c r="K15513">
        <v>2452</v>
      </c>
      <c r="L15513" t="b">
        <v>0</v>
      </c>
      <c r="M15513" t="b">
        <v>0</v>
      </c>
      <c r="N15513" t="b">
        <v>0</v>
      </c>
      <c r="O155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0.71</v>
      </c>
      <c r="P155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0.71</v>
      </c>
      <c r="Q155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0.71</v>
      </c>
      <c r="R15513" s="3">
        <f>IF(Data[[#This Row],[half]]="2nd half", (AVERAGE(Data[[#This Row],[start]],Data[[#This Row],[end]])-Data[[#This Row],[2ndHalf]]-6)/86400,(AVERAGE(Data[[#This Row],[end]], Data[[#This Row],[start]])-6)/86400)</f>
        <v>7.4040509259259268E-3</v>
      </c>
      <c r="S15513" s="2" t="str">
        <f>HYPERLINK(Data[[#This Row],[SidelineURL]], "Sideline")</f>
        <v>Sideline</v>
      </c>
      <c r="T15513" s="2" t="str">
        <f>IF(Data[[#This Row],[Defense]],HYPERLINK(Data[[#This Row],[GoalURL]],"Goal"), "")</f>
        <v/>
      </c>
      <c r="U15513" s="1" t="str">
        <f>IF(Data[[#This Row],[Drone]],HYPERLINK(Data[[#This Row],[DroneURL]],"Drone"), "")</f>
        <v/>
      </c>
      <c r="V15513" s="1" t="str">
        <f>IF(Data[[#This Row],[Instat Action Name]]="Goals Conceded", "Yes", "No")</f>
        <v>No</v>
      </c>
      <c r="W15513" s="1"/>
      <c r="X15513" s="1"/>
      <c r="Y15513" s="1"/>
    </row>
    <row r="15514" spans="1:25" hidden="1" x14ac:dyDescent="0.35">
      <c r="A15514">
        <v>616</v>
      </c>
      <c r="B15514">
        <v>635.71</v>
      </c>
      <c r="C15514">
        <v>655.71</v>
      </c>
      <c r="D15514" s="1" t="s">
        <v>1259</v>
      </c>
      <c r="E15514" s="1" t="s">
        <v>1264</v>
      </c>
      <c r="F15514" s="1" t="s">
        <v>1</v>
      </c>
      <c r="G15514" s="1" t="s">
        <v>2</v>
      </c>
      <c r="H15514" s="1" t="s">
        <v>391</v>
      </c>
      <c r="I15514" s="1" t="s">
        <v>785</v>
      </c>
      <c r="J15514" s="1" t="s">
        <v>1265</v>
      </c>
      <c r="K15514">
        <v>2452</v>
      </c>
      <c r="L15514" t="b">
        <v>0</v>
      </c>
      <c r="M15514" t="b">
        <v>0</v>
      </c>
      <c r="N15514" t="b">
        <v>0</v>
      </c>
      <c r="O155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0.71</v>
      </c>
      <c r="P155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0.71</v>
      </c>
      <c r="Q155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0.71</v>
      </c>
      <c r="R15514" s="3">
        <f>IF(Data[[#This Row],[half]]="2nd half", (AVERAGE(Data[[#This Row],[start]],Data[[#This Row],[end]])-Data[[#This Row],[2ndHalf]]-6)/86400,(AVERAGE(Data[[#This Row],[end]], Data[[#This Row],[start]])-6)/86400)</f>
        <v>7.4040509259259268E-3</v>
      </c>
      <c r="S15514" s="2" t="str">
        <f>HYPERLINK(Data[[#This Row],[SidelineURL]], "Sideline")</f>
        <v>Sideline</v>
      </c>
      <c r="T15514" s="2" t="str">
        <f>IF(Data[[#This Row],[Defense]],HYPERLINK(Data[[#This Row],[GoalURL]],"Goal"), "")</f>
        <v/>
      </c>
      <c r="U15514" s="1" t="str">
        <f>IF(Data[[#This Row],[Drone]],HYPERLINK(Data[[#This Row],[DroneURL]],"Drone"), "")</f>
        <v/>
      </c>
      <c r="V15514" s="1" t="str">
        <f>IF(Data[[#This Row],[Instat Action Name]]="Goals Conceded", "Yes", "No")</f>
        <v>No</v>
      </c>
      <c r="W15514" s="1"/>
      <c r="X15514" s="1"/>
      <c r="Y15514" s="1"/>
    </row>
    <row r="15515" spans="1:25" hidden="1" x14ac:dyDescent="0.35">
      <c r="A15515">
        <v>617</v>
      </c>
      <c r="B15515">
        <v>638.12</v>
      </c>
      <c r="C15515">
        <v>658.12</v>
      </c>
      <c r="D15515" s="1" t="s">
        <v>1270</v>
      </c>
      <c r="E15515" s="1" t="s">
        <v>1264</v>
      </c>
      <c r="F15515" s="1" t="s">
        <v>1</v>
      </c>
      <c r="G15515" s="1" t="s">
        <v>2</v>
      </c>
      <c r="H15515" s="1" t="s">
        <v>444</v>
      </c>
      <c r="I15515" s="1" t="s">
        <v>322</v>
      </c>
      <c r="J15515" s="1" t="s">
        <v>1265</v>
      </c>
      <c r="K15515">
        <v>2452</v>
      </c>
      <c r="L15515" t="b">
        <v>0</v>
      </c>
      <c r="M15515" t="b">
        <v>0</v>
      </c>
      <c r="N15515" t="b">
        <v>0</v>
      </c>
      <c r="O155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3.12</v>
      </c>
      <c r="P155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3.12</v>
      </c>
      <c r="Q155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3.12</v>
      </c>
      <c r="R15515" s="3">
        <f>IF(Data[[#This Row],[half]]="2nd half", (AVERAGE(Data[[#This Row],[start]],Data[[#This Row],[end]])-Data[[#This Row],[2ndHalf]]-6)/86400,(AVERAGE(Data[[#This Row],[end]], Data[[#This Row],[start]])-6)/86400)</f>
        <v>7.4319444444444441E-3</v>
      </c>
      <c r="S15515" s="2" t="str">
        <f>HYPERLINK(Data[[#This Row],[SidelineURL]], "Sideline")</f>
        <v>Sideline</v>
      </c>
      <c r="T15515" s="2" t="str">
        <f>IF(Data[[#This Row],[Defense]],HYPERLINK(Data[[#This Row],[GoalURL]],"Goal"), "")</f>
        <v/>
      </c>
      <c r="U15515" s="1" t="str">
        <f>IF(Data[[#This Row],[Drone]],HYPERLINK(Data[[#This Row],[DroneURL]],"Drone"), "")</f>
        <v/>
      </c>
      <c r="V15515" s="1" t="str">
        <f>IF(Data[[#This Row],[Instat Action Name]]="Goals Conceded", "Yes", "No")</f>
        <v>No</v>
      </c>
      <c r="W15515" s="1"/>
      <c r="X15515" s="1"/>
      <c r="Y15515" s="1"/>
    </row>
    <row r="15516" spans="1:25" hidden="1" x14ac:dyDescent="0.35">
      <c r="A15516">
        <v>618</v>
      </c>
      <c r="B15516">
        <v>640.66</v>
      </c>
      <c r="C15516">
        <v>660.66</v>
      </c>
      <c r="D15516" s="1" t="s">
        <v>21</v>
      </c>
      <c r="E15516" s="1" t="s">
        <v>1264</v>
      </c>
      <c r="F15516" s="1" t="s">
        <v>14</v>
      </c>
      <c r="G15516" s="1" t="s">
        <v>2</v>
      </c>
      <c r="H15516" s="1" t="s">
        <v>920</v>
      </c>
      <c r="I15516" s="1" t="s">
        <v>764</v>
      </c>
      <c r="J15516" s="1" t="s">
        <v>1265</v>
      </c>
      <c r="K15516">
        <v>2452</v>
      </c>
      <c r="L15516" t="b">
        <v>0</v>
      </c>
      <c r="M15516" t="b">
        <v>0</v>
      </c>
      <c r="N15516" t="b">
        <v>0</v>
      </c>
      <c r="O155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5.66</v>
      </c>
      <c r="P155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5.66</v>
      </c>
      <c r="Q155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5.66</v>
      </c>
      <c r="R15516" s="3">
        <f>IF(Data[[#This Row],[half]]="2nd half", (AVERAGE(Data[[#This Row],[start]],Data[[#This Row],[end]])-Data[[#This Row],[2ndHalf]]-6)/86400,(AVERAGE(Data[[#This Row],[end]], Data[[#This Row],[start]])-6)/86400)</f>
        <v>7.4613425925925923E-3</v>
      </c>
      <c r="S15516" s="2" t="str">
        <f>HYPERLINK(Data[[#This Row],[SidelineURL]], "Sideline")</f>
        <v>Sideline</v>
      </c>
      <c r="T15516" s="2" t="str">
        <f>IF(Data[[#This Row],[Defense]],HYPERLINK(Data[[#This Row],[GoalURL]],"Goal"), "")</f>
        <v/>
      </c>
      <c r="U15516" s="1" t="str">
        <f>IF(Data[[#This Row],[Drone]],HYPERLINK(Data[[#This Row],[DroneURL]],"Drone"), "")</f>
        <v/>
      </c>
      <c r="V15516" s="1" t="str">
        <f>IF(Data[[#This Row],[Instat Action Name]]="Goals Conceded", "Yes", "No")</f>
        <v>No</v>
      </c>
      <c r="W15516" s="1"/>
      <c r="X15516" s="1"/>
      <c r="Y15516" s="1"/>
    </row>
    <row r="15517" spans="1:25" hidden="1" x14ac:dyDescent="0.35">
      <c r="A15517">
        <v>619</v>
      </c>
      <c r="B15517">
        <v>640.66</v>
      </c>
      <c r="C15517">
        <v>660.66</v>
      </c>
      <c r="D15517" s="1" t="s">
        <v>21</v>
      </c>
      <c r="E15517" s="1" t="s">
        <v>1264</v>
      </c>
      <c r="F15517" s="1" t="s">
        <v>11</v>
      </c>
      <c r="G15517" s="1" t="s">
        <v>2</v>
      </c>
      <c r="H15517" s="1" t="s">
        <v>228</v>
      </c>
      <c r="I15517" s="1" t="s">
        <v>151</v>
      </c>
      <c r="J15517" s="1" t="s">
        <v>1265</v>
      </c>
      <c r="K15517">
        <v>2452</v>
      </c>
      <c r="L15517" t="b">
        <v>0</v>
      </c>
      <c r="M15517" t="b">
        <v>0</v>
      </c>
      <c r="N15517" t="b">
        <v>0</v>
      </c>
      <c r="O155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5.66</v>
      </c>
      <c r="P155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5.66</v>
      </c>
      <c r="Q155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5.66</v>
      </c>
      <c r="R15517" s="3">
        <f>IF(Data[[#This Row],[half]]="2nd half", (AVERAGE(Data[[#This Row],[start]],Data[[#This Row],[end]])-Data[[#This Row],[2ndHalf]]-6)/86400,(AVERAGE(Data[[#This Row],[end]], Data[[#This Row],[start]])-6)/86400)</f>
        <v>7.4613425925925923E-3</v>
      </c>
      <c r="S15517" s="2" t="str">
        <f>HYPERLINK(Data[[#This Row],[SidelineURL]], "Sideline")</f>
        <v>Sideline</v>
      </c>
      <c r="T15517" s="2" t="str">
        <f>IF(Data[[#This Row],[Defense]],HYPERLINK(Data[[#This Row],[GoalURL]],"Goal"), "")</f>
        <v/>
      </c>
      <c r="U15517" s="1" t="str">
        <f>IF(Data[[#This Row],[Drone]],HYPERLINK(Data[[#This Row],[DroneURL]],"Drone"), "")</f>
        <v/>
      </c>
      <c r="V15517" s="1" t="str">
        <f>IF(Data[[#This Row],[Instat Action Name]]="Goals Conceded", "Yes", "No")</f>
        <v>No</v>
      </c>
      <c r="W15517" s="1"/>
      <c r="X15517" s="1"/>
      <c r="Y15517" s="1"/>
    </row>
    <row r="15518" spans="1:25" hidden="1" x14ac:dyDescent="0.35">
      <c r="A15518">
        <v>621</v>
      </c>
      <c r="B15518">
        <v>642.13</v>
      </c>
      <c r="C15518">
        <v>662.13</v>
      </c>
      <c r="D15518" s="1" t="s">
        <v>8</v>
      </c>
      <c r="E15518" s="1" t="s">
        <v>1174</v>
      </c>
      <c r="F15518" s="1" t="s">
        <v>1</v>
      </c>
      <c r="G15518" s="1" t="s">
        <v>2</v>
      </c>
      <c r="H15518" s="1" t="s">
        <v>366</v>
      </c>
      <c r="I15518" s="1" t="s">
        <v>602</v>
      </c>
      <c r="J15518" s="1" t="s">
        <v>1265</v>
      </c>
      <c r="K15518">
        <v>2452</v>
      </c>
      <c r="L15518" t="b">
        <v>0</v>
      </c>
      <c r="M15518" t="b">
        <v>0</v>
      </c>
      <c r="N15518" t="b">
        <v>0</v>
      </c>
      <c r="O155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7.13</v>
      </c>
      <c r="P155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7.13</v>
      </c>
      <c r="Q155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7.13</v>
      </c>
      <c r="R15518" s="3">
        <f>IF(Data[[#This Row],[half]]="2nd half", (AVERAGE(Data[[#This Row],[start]],Data[[#This Row],[end]])-Data[[#This Row],[2ndHalf]]-6)/86400,(AVERAGE(Data[[#This Row],[end]], Data[[#This Row],[start]])-6)/86400)</f>
        <v>7.4783564814814817E-3</v>
      </c>
      <c r="S15518" s="2" t="str">
        <f>HYPERLINK(Data[[#This Row],[SidelineURL]], "Sideline")</f>
        <v>Sideline</v>
      </c>
      <c r="T15518" s="2" t="str">
        <f>IF(Data[[#This Row],[Defense]],HYPERLINK(Data[[#This Row],[GoalURL]],"Goal"), "")</f>
        <v/>
      </c>
      <c r="U15518" s="1" t="str">
        <f>IF(Data[[#This Row],[Drone]],HYPERLINK(Data[[#This Row],[DroneURL]],"Drone"), "")</f>
        <v/>
      </c>
      <c r="V15518" s="1" t="str">
        <f>IF(Data[[#This Row],[Instat Action Name]]="Goals Conceded", "Yes", "No")</f>
        <v>No</v>
      </c>
      <c r="W15518" s="1"/>
      <c r="X15518" s="1"/>
      <c r="Y15518" s="1"/>
    </row>
    <row r="15519" spans="1:25" hidden="1" x14ac:dyDescent="0.35">
      <c r="A15519">
        <v>622</v>
      </c>
      <c r="B15519">
        <v>642.13</v>
      </c>
      <c r="C15519">
        <v>662.13</v>
      </c>
      <c r="D15519" s="1" t="s">
        <v>8</v>
      </c>
      <c r="E15519" s="1" t="s">
        <v>1174</v>
      </c>
      <c r="F15519" s="1" t="s">
        <v>33</v>
      </c>
      <c r="G15519" s="1" t="s">
        <v>2</v>
      </c>
      <c r="H15519" s="1" t="s">
        <v>366</v>
      </c>
      <c r="I15519" s="1" t="s">
        <v>602</v>
      </c>
      <c r="J15519" s="1" t="s">
        <v>1265</v>
      </c>
      <c r="K15519">
        <v>2452</v>
      </c>
      <c r="L15519" t="b">
        <v>0</v>
      </c>
      <c r="M15519" t="b">
        <v>0</v>
      </c>
      <c r="N15519" t="b">
        <v>0</v>
      </c>
      <c r="O155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7.13</v>
      </c>
      <c r="P155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7.13</v>
      </c>
      <c r="Q155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7.13</v>
      </c>
      <c r="R15519" s="3">
        <f>IF(Data[[#This Row],[half]]="2nd half", (AVERAGE(Data[[#This Row],[start]],Data[[#This Row],[end]])-Data[[#This Row],[2ndHalf]]-6)/86400,(AVERAGE(Data[[#This Row],[end]], Data[[#This Row],[start]])-6)/86400)</f>
        <v>7.4783564814814817E-3</v>
      </c>
      <c r="S15519" s="2" t="str">
        <f>HYPERLINK(Data[[#This Row],[SidelineURL]], "Sideline")</f>
        <v>Sideline</v>
      </c>
      <c r="T15519" s="2" t="str">
        <f>IF(Data[[#This Row],[Defense]],HYPERLINK(Data[[#This Row],[GoalURL]],"Goal"), "")</f>
        <v/>
      </c>
      <c r="U15519" s="1" t="str">
        <f>IF(Data[[#This Row],[Drone]],HYPERLINK(Data[[#This Row],[DroneURL]],"Drone"), "")</f>
        <v/>
      </c>
      <c r="V15519" s="1" t="str">
        <f>IF(Data[[#This Row],[Instat Action Name]]="Goals Conceded", "Yes", "No")</f>
        <v>No</v>
      </c>
      <c r="W15519" s="1"/>
      <c r="X15519" s="1"/>
      <c r="Y15519" s="1"/>
    </row>
    <row r="15520" spans="1:25" hidden="1" x14ac:dyDescent="0.35">
      <c r="A15520">
        <v>620</v>
      </c>
      <c r="B15520">
        <v>642.13</v>
      </c>
      <c r="C15520">
        <v>662.13</v>
      </c>
      <c r="D15520" s="1" t="s">
        <v>8</v>
      </c>
      <c r="E15520" s="1" t="s">
        <v>1174</v>
      </c>
      <c r="F15520" s="1" t="s">
        <v>4</v>
      </c>
      <c r="G15520" s="1" t="s">
        <v>2</v>
      </c>
      <c r="H15520" s="1" t="s">
        <v>366</v>
      </c>
      <c r="I15520" s="1" t="s">
        <v>602</v>
      </c>
      <c r="J15520" s="1" t="s">
        <v>1265</v>
      </c>
      <c r="K15520">
        <v>2452</v>
      </c>
      <c r="L15520" t="b">
        <v>0</v>
      </c>
      <c r="M15520" t="b">
        <v>0</v>
      </c>
      <c r="N15520" t="b">
        <v>0</v>
      </c>
      <c r="O155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7.13</v>
      </c>
      <c r="P155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7.13</v>
      </c>
      <c r="Q155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7.13</v>
      </c>
      <c r="R15520" s="3">
        <f>IF(Data[[#This Row],[half]]="2nd half", (AVERAGE(Data[[#This Row],[start]],Data[[#This Row],[end]])-Data[[#This Row],[2ndHalf]]-6)/86400,(AVERAGE(Data[[#This Row],[end]], Data[[#This Row],[start]])-6)/86400)</f>
        <v>7.4783564814814817E-3</v>
      </c>
      <c r="S15520" s="2" t="str">
        <f>HYPERLINK(Data[[#This Row],[SidelineURL]], "Sideline")</f>
        <v>Sideline</v>
      </c>
      <c r="T15520" s="2" t="str">
        <f>IF(Data[[#This Row],[Defense]],HYPERLINK(Data[[#This Row],[GoalURL]],"Goal"), "")</f>
        <v/>
      </c>
      <c r="U15520" s="1" t="str">
        <f>IF(Data[[#This Row],[Drone]],HYPERLINK(Data[[#This Row],[DroneURL]],"Drone"), "")</f>
        <v/>
      </c>
      <c r="V15520" s="1" t="str">
        <f>IF(Data[[#This Row],[Instat Action Name]]="Goals Conceded", "Yes", "No")</f>
        <v>No</v>
      </c>
      <c r="W15520" s="1"/>
      <c r="X15520" s="1"/>
      <c r="Y15520" s="1"/>
    </row>
    <row r="15521" spans="1:25" hidden="1" x14ac:dyDescent="0.35">
      <c r="A15521">
        <v>623</v>
      </c>
      <c r="B15521">
        <v>644.64</v>
      </c>
      <c r="C15521">
        <v>664.64</v>
      </c>
      <c r="D15521" s="1" t="s">
        <v>59</v>
      </c>
      <c r="E15521" s="1" t="s">
        <v>1174</v>
      </c>
      <c r="F15521" s="1" t="s">
        <v>1</v>
      </c>
      <c r="G15521" s="1" t="s">
        <v>2</v>
      </c>
      <c r="H15521" s="1" t="s">
        <v>458</v>
      </c>
      <c r="I15521" s="1" t="s">
        <v>402</v>
      </c>
      <c r="J15521" s="1" t="s">
        <v>1265</v>
      </c>
      <c r="K15521">
        <v>2452</v>
      </c>
      <c r="L15521" t="b">
        <v>0</v>
      </c>
      <c r="M15521" t="b">
        <v>0</v>
      </c>
      <c r="N15521" t="b">
        <v>0</v>
      </c>
      <c r="O155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9.64</v>
      </c>
      <c r="P155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9.64</v>
      </c>
      <c r="Q155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9.64</v>
      </c>
      <c r="R15521" s="3">
        <f>IF(Data[[#This Row],[half]]="2nd half", (AVERAGE(Data[[#This Row],[start]],Data[[#This Row],[end]])-Data[[#This Row],[2ndHalf]]-6)/86400,(AVERAGE(Data[[#This Row],[end]], Data[[#This Row],[start]])-6)/86400)</f>
        <v>7.5074074074074071E-3</v>
      </c>
      <c r="S15521" s="2" t="str">
        <f>HYPERLINK(Data[[#This Row],[SidelineURL]], "Sideline")</f>
        <v>Sideline</v>
      </c>
      <c r="T15521" s="2" t="str">
        <f>IF(Data[[#This Row],[Defense]],HYPERLINK(Data[[#This Row],[GoalURL]],"Goal"), "")</f>
        <v/>
      </c>
      <c r="U15521" s="1" t="str">
        <f>IF(Data[[#This Row],[Drone]],HYPERLINK(Data[[#This Row],[DroneURL]],"Drone"), "")</f>
        <v/>
      </c>
      <c r="V15521" s="1" t="str">
        <f>IF(Data[[#This Row],[Instat Action Name]]="Goals Conceded", "Yes", "No")</f>
        <v>No</v>
      </c>
      <c r="W15521" s="1"/>
      <c r="X15521" s="1"/>
      <c r="Y15521" s="1"/>
    </row>
    <row r="15522" spans="1:25" hidden="1" x14ac:dyDescent="0.35">
      <c r="A15522">
        <v>624</v>
      </c>
      <c r="B15522">
        <v>644.64</v>
      </c>
      <c r="C15522">
        <v>664.64</v>
      </c>
      <c r="D15522" s="1" t="s">
        <v>59</v>
      </c>
      <c r="E15522" s="1" t="s">
        <v>1174</v>
      </c>
      <c r="F15522" s="1" t="s">
        <v>4</v>
      </c>
      <c r="G15522" s="1" t="s">
        <v>2</v>
      </c>
      <c r="H15522" s="1" t="s">
        <v>458</v>
      </c>
      <c r="I15522" s="1" t="s">
        <v>402</v>
      </c>
      <c r="J15522" s="1" t="s">
        <v>1265</v>
      </c>
      <c r="K15522">
        <v>2452</v>
      </c>
      <c r="L15522" t="b">
        <v>0</v>
      </c>
      <c r="M15522" t="b">
        <v>0</v>
      </c>
      <c r="N15522" t="b">
        <v>0</v>
      </c>
      <c r="O155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49.64</v>
      </c>
      <c r="P155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49.64</v>
      </c>
      <c r="Q155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49.64</v>
      </c>
      <c r="R15522" s="3">
        <f>IF(Data[[#This Row],[half]]="2nd half", (AVERAGE(Data[[#This Row],[start]],Data[[#This Row],[end]])-Data[[#This Row],[2ndHalf]]-6)/86400,(AVERAGE(Data[[#This Row],[end]], Data[[#This Row],[start]])-6)/86400)</f>
        <v>7.5074074074074071E-3</v>
      </c>
      <c r="S15522" s="2" t="str">
        <f>HYPERLINK(Data[[#This Row],[SidelineURL]], "Sideline")</f>
        <v>Sideline</v>
      </c>
      <c r="T15522" s="2" t="str">
        <f>IF(Data[[#This Row],[Defense]],HYPERLINK(Data[[#This Row],[GoalURL]],"Goal"), "")</f>
        <v/>
      </c>
      <c r="U15522" s="1" t="str">
        <f>IF(Data[[#This Row],[Drone]],HYPERLINK(Data[[#This Row],[DroneURL]],"Drone"), "")</f>
        <v/>
      </c>
      <c r="V15522" s="1" t="str">
        <f>IF(Data[[#This Row],[Instat Action Name]]="Goals Conceded", "Yes", "No")</f>
        <v>No</v>
      </c>
      <c r="W15522" s="1"/>
      <c r="X15522" s="1"/>
      <c r="Y15522" s="1"/>
    </row>
    <row r="15523" spans="1:25" hidden="1" x14ac:dyDescent="0.35">
      <c r="A15523">
        <v>626</v>
      </c>
      <c r="B15523">
        <v>646.16</v>
      </c>
      <c r="C15523">
        <v>666.16</v>
      </c>
      <c r="D15523" s="1" t="s">
        <v>17</v>
      </c>
      <c r="E15523" s="1" t="s">
        <v>1174</v>
      </c>
      <c r="F15523" s="1" t="s">
        <v>1</v>
      </c>
      <c r="G15523" s="1" t="s">
        <v>2</v>
      </c>
      <c r="H15523" s="1" t="s">
        <v>627</v>
      </c>
      <c r="I15523" s="1" t="s">
        <v>181</v>
      </c>
      <c r="J15523" s="1" t="s">
        <v>1265</v>
      </c>
      <c r="K15523">
        <v>2452</v>
      </c>
      <c r="L15523" t="b">
        <v>0</v>
      </c>
      <c r="M15523" t="b">
        <v>0</v>
      </c>
      <c r="N15523" t="b">
        <v>0</v>
      </c>
      <c r="O155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1.16</v>
      </c>
      <c r="P155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1.16</v>
      </c>
      <c r="Q155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1.16</v>
      </c>
      <c r="R15523" s="3">
        <f>IF(Data[[#This Row],[half]]="2nd half", (AVERAGE(Data[[#This Row],[start]],Data[[#This Row],[end]])-Data[[#This Row],[2ndHalf]]-6)/86400,(AVERAGE(Data[[#This Row],[end]], Data[[#This Row],[start]])-6)/86400)</f>
        <v>7.5249999999999996E-3</v>
      </c>
      <c r="S15523" s="2" t="str">
        <f>HYPERLINK(Data[[#This Row],[SidelineURL]], "Sideline")</f>
        <v>Sideline</v>
      </c>
      <c r="T15523" s="2" t="str">
        <f>IF(Data[[#This Row],[Defense]],HYPERLINK(Data[[#This Row],[GoalURL]],"Goal"), "")</f>
        <v/>
      </c>
      <c r="U15523" s="1" t="str">
        <f>IF(Data[[#This Row],[Drone]],HYPERLINK(Data[[#This Row],[DroneURL]],"Drone"), "")</f>
        <v/>
      </c>
      <c r="V15523" s="1" t="str">
        <f>IF(Data[[#This Row],[Instat Action Name]]="Goals Conceded", "Yes", "No")</f>
        <v>No</v>
      </c>
      <c r="W15523" s="1"/>
      <c r="X15523" s="1"/>
      <c r="Y15523" s="1"/>
    </row>
    <row r="15524" spans="1:25" hidden="1" x14ac:dyDescent="0.35">
      <c r="A15524">
        <v>625</v>
      </c>
      <c r="B15524">
        <v>646.16</v>
      </c>
      <c r="C15524">
        <v>666.16</v>
      </c>
      <c r="D15524" s="1" t="s">
        <v>17</v>
      </c>
      <c r="E15524" s="1" t="s">
        <v>1174</v>
      </c>
      <c r="F15524" s="1" t="s">
        <v>4</v>
      </c>
      <c r="G15524" s="1" t="s">
        <v>2</v>
      </c>
      <c r="H15524" s="1" t="s">
        <v>627</v>
      </c>
      <c r="I15524" s="1" t="s">
        <v>181</v>
      </c>
      <c r="J15524" s="1" t="s">
        <v>1265</v>
      </c>
      <c r="K15524">
        <v>2452</v>
      </c>
      <c r="L15524" t="b">
        <v>0</v>
      </c>
      <c r="M15524" t="b">
        <v>0</v>
      </c>
      <c r="N15524" t="b">
        <v>0</v>
      </c>
      <c r="O155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1.16</v>
      </c>
      <c r="P155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1.16</v>
      </c>
      <c r="Q155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1.16</v>
      </c>
      <c r="R15524" s="3">
        <f>IF(Data[[#This Row],[half]]="2nd half", (AVERAGE(Data[[#This Row],[start]],Data[[#This Row],[end]])-Data[[#This Row],[2ndHalf]]-6)/86400,(AVERAGE(Data[[#This Row],[end]], Data[[#This Row],[start]])-6)/86400)</f>
        <v>7.5249999999999996E-3</v>
      </c>
      <c r="S15524" s="2" t="str">
        <f>HYPERLINK(Data[[#This Row],[SidelineURL]], "Sideline")</f>
        <v>Sideline</v>
      </c>
      <c r="T15524" s="2" t="str">
        <f>IF(Data[[#This Row],[Defense]],HYPERLINK(Data[[#This Row],[GoalURL]],"Goal"), "")</f>
        <v/>
      </c>
      <c r="U15524" s="1" t="str">
        <f>IF(Data[[#This Row],[Drone]],HYPERLINK(Data[[#This Row],[DroneURL]],"Drone"), "")</f>
        <v/>
      </c>
      <c r="V15524" s="1" t="str">
        <f>IF(Data[[#This Row],[Instat Action Name]]="Goals Conceded", "Yes", "No")</f>
        <v>No</v>
      </c>
      <c r="W15524" s="1"/>
      <c r="X15524" s="1"/>
      <c r="Y15524" s="1"/>
    </row>
    <row r="15525" spans="1:25" hidden="1" x14ac:dyDescent="0.35">
      <c r="A15525">
        <v>628</v>
      </c>
      <c r="B15525">
        <v>647.62</v>
      </c>
      <c r="C15525">
        <v>667.62</v>
      </c>
      <c r="D15525" s="1" t="s">
        <v>86</v>
      </c>
      <c r="E15525" s="1" t="s">
        <v>1174</v>
      </c>
      <c r="F15525" s="1" t="s">
        <v>1</v>
      </c>
      <c r="G15525" s="1" t="s">
        <v>2</v>
      </c>
      <c r="H15525" s="1" t="s">
        <v>524</v>
      </c>
      <c r="I15525" s="1" t="s">
        <v>799</v>
      </c>
      <c r="J15525" s="1" t="s">
        <v>1265</v>
      </c>
      <c r="K15525">
        <v>2452</v>
      </c>
      <c r="L15525" t="b">
        <v>0</v>
      </c>
      <c r="M15525" t="b">
        <v>0</v>
      </c>
      <c r="N15525" t="b">
        <v>0</v>
      </c>
      <c r="O155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2.62</v>
      </c>
      <c r="P155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2.62</v>
      </c>
      <c r="Q155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2.62</v>
      </c>
      <c r="R15525" s="3">
        <f>IF(Data[[#This Row],[half]]="2nd half", (AVERAGE(Data[[#This Row],[start]],Data[[#This Row],[end]])-Data[[#This Row],[2ndHalf]]-6)/86400,(AVERAGE(Data[[#This Row],[end]], Data[[#This Row],[start]])-6)/86400)</f>
        <v>7.5418981481481483E-3</v>
      </c>
      <c r="S15525" s="2" t="str">
        <f>HYPERLINK(Data[[#This Row],[SidelineURL]], "Sideline")</f>
        <v>Sideline</v>
      </c>
      <c r="T15525" s="2" t="str">
        <f>IF(Data[[#This Row],[Defense]],HYPERLINK(Data[[#This Row],[GoalURL]],"Goal"), "")</f>
        <v/>
      </c>
      <c r="U15525" s="1" t="str">
        <f>IF(Data[[#This Row],[Drone]],HYPERLINK(Data[[#This Row],[DroneURL]],"Drone"), "")</f>
        <v/>
      </c>
      <c r="V15525" s="1" t="str">
        <f>IF(Data[[#This Row],[Instat Action Name]]="Goals Conceded", "Yes", "No")</f>
        <v>No</v>
      </c>
      <c r="W15525" s="1"/>
      <c r="X15525" s="1"/>
      <c r="Y15525" s="1"/>
    </row>
    <row r="15526" spans="1:25" hidden="1" x14ac:dyDescent="0.35">
      <c r="A15526">
        <v>627</v>
      </c>
      <c r="B15526">
        <v>647.62</v>
      </c>
      <c r="C15526">
        <v>667.62</v>
      </c>
      <c r="D15526" s="1" t="s">
        <v>86</v>
      </c>
      <c r="E15526" s="1" t="s">
        <v>1174</v>
      </c>
      <c r="F15526" s="1" t="s">
        <v>4</v>
      </c>
      <c r="G15526" s="1" t="s">
        <v>2</v>
      </c>
      <c r="H15526" s="1" t="s">
        <v>524</v>
      </c>
      <c r="I15526" s="1" t="s">
        <v>799</v>
      </c>
      <c r="J15526" s="1" t="s">
        <v>1265</v>
      </c>
      <c r="K15526">
        <v>2452</v>
      </c>
      <c r="L15526" t="b">
        <v>0</v>
      </c>
      <c r="M15526" t="b">
        <v>0</v>
      </c>
      <c r="N15526" t="b">
        <v>0</v>
      </c>
      <c r="O155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2.62</v>
      </c>
      <c r="P155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2.62</v>
      </c>
      <c r="Q155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2.62</v>
      </c>
      <c r="R15526" s="3">
        <f>IF(Data[[#This Row],[half]]="2nd half", (AVERAGE(Data[[#This Row],[start]],Data[[#This Row],[end]])-Data[[#This Row],[2ndHalf]]-6)/86400,(AVERAGE(Data[[#This Row],[end]], Data[[#This Row],[start]])-6)/86400)</f>
        <v>7.5418981481481483E-3</v>
      </c>
      <c r="S15526" s="2" t="str">
        <f>HYPERLINK(Data[[#This Row],[SidelineURL]], "Sideline")</f>
        <v>Sideline</v>
      </c>
      <c r="T15526" s="2" t="str">
        <f>IF(Data[[#This Row],[Defense]],HYPERLINK(Data[[#This Row],[GoalURL]],"Goal"), "")</f>
        <v/>
      </c>
      <c r="U15526" s="1" t="str">
        <f>IF(Data[[#This Row],[Drone]],HYPERLINK(Data[[#This Row],[DroneURL]],"Drone"), "")</f>
        <v/>
      </c>
      <c r="V15526" s="1" t="str">
        <f>IF(Data[[#This Row],[Instat Action Name]]="Goals Conceded", "Yes", "No")</f>
        <v>No</v>
      </c>
      <c r="W15526" s="1"/>
      <c r="X15526" s="1"/>
      <c r="Y15526" s="1"/>
    </row>
    <row r="15527" spans="1:25" hidden="1" x14ac:dyDescent="0.35">
      <c r="A15527">
        <v>629</v>
      </c>
      <c r="B15527">
        <v>649.12</v>
      </c>
      <c r="C15527">
        <v>669.12</v>
      </c>
      <c r="D15527" s="1" t="s">
        <v>15</v>
      </c>
      <c r="E15527" s="1" t="s">
        <v>1174</v>
      </c>
      <c r="F15527" s="1" t="s">
        <v>4</v>
      </c>
      <c r="G15527" s="1" t="s">
        <v>2</v>
      </c>
      <c r="H15527" s="1" t="s">
        <v>916</v>
      </c>
      <c r="I15527" s="1" t="s">
        <v>807</v>
      </c>
      <c r="J15527" s="1" t="s">
        <v>1265</v>
      </c>
      <c r="K15527">
        <v>2452</v>
      </c>
      <c r="L15527" t="b">
        <v>0</v>
      </c>
      <c r="M15527" t="b">
        <v>0</v>
      </c>
      <c r="N15527" t="b">
        <v>0</v>
      </c>
      <c r="O155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4.12</v>
      </c>
      <c r="P155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4.12</v>
      </c>
      <c r="Q155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4.12</v>
      </c>
      <c r="R15527" s="3">
        <f>IF(Data[[#This Row],[half]]="2nd half", (AVERAGE(Data[[#This Row],[start]],Data[[#This Row],[end]])-Data[[#This Row],[2ndHalf]]-6)/86400,(AVERAGE(Data[[#This Row],[end]], Data[[#This Row],[start]])-6)/86400)</f>
        <v>7.5592592592592595E-3</v>
      </c>
      <c r="S15527" s="2" t="str">
        <f>HYPERLINK(Data[[#This Row],[SidelineURL]], "Sideline")</f>
        <v>Sideline</v>
      </c>
      <c r="T15527" s="2" t="str">
        <f>IF(Data[[#This Row],[Defense]],HYPERLINK(Data[[#This Row],[GoalURL]],"Goal"), "")</f>
        <v/>
      </c>
      <c r="U15527" s="1" t="str">
        <f>IF(Data[[#This Row],[Drone]],HYPERLINK(Data[[#This Row],[DroneURL]],"Drone"), "")</f>
        <v/>
      </c>
      <c r="V15527" s="1" t="str">
        <f>IF(Data[[#This Row],[Instat Action Name]]="Goals Conceded", "Yes", "No")</f>
        <v>No</v>
      </c>
      <c r="W15527" s="1"/>
      <c r="X15527" s="1"/>
      <c r="Y15527" s="1"/>
    </row>
    <row r="15528" spans="1:25" hidden="1" x14ac:dyDescent="0.35">
      <c r="A15528">
        <v>631</v>
      </c>
      <c r="B15528">
        <v>650.70000000000005</v>
      </c>
      <c r="C15528">
        <v>670.7</v>
      </c>
      <c r="D15528" s="1" t="s">
        <v>15</v>
      </c>
      <c r="E15528" s="1" t="s">
        <v>1174</v>
      </c>
      <c r="F15528" s="1" t="s">
        <v>1</v>
      </c>
      <c r="G15528" s="1" t="s">
        <v>2</v>
      </c>
      <c r="H15528" s="1" t="s">
        <v>303</v>
      </c>
      <c r="I15528" s="1" t="s">
        <v>197</v>
      </c>
      <c r="J15528" s="1" t="s">
        <v>1265</v>
      </c>
      <c r="K15528">
        <v>2452</v>
      </c>
      <c r="L15528" t="b">
        <v>0</v>
      </c>
      <c r="M15528" t="b">
        <v>0</v>
      </c>
      <c r="N15528" t="b">
        <v>0</v>
      </c>
      <c r="O155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5.7</v>
      </c>
      <c r="P155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5.7</v>
      </c>
      <c r="Q155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5.7</v>
      </c>
      <c r="R15528" s="3">
        <f>IF(Data[[#This Row],[half]]="2nd half", (AVERAGE(Data[[#This Row],[start]],Data[[#This Row],[end]])-Data[[#This Row],[2ndHalf]]-6)/86400,(AVERAGE(Data[[#This Row],[end]], Data[[#This Row],[start]])-6)/86400)</f>
        <v>7.5775462962962966E-3</v>
      </c>
      <c r="S15528" s="2" t="str">
        <f>HYPERLINK(Data[[#This Row],[SidelineURL]], "Sideline")</f>
        <v>Sideline</v>
      </c>
      <c r="T15528" s="2" t="str">
        <f>IF(Data[[#This Row],[Defense]],HYPERLINK(Data[[#This Row],[GoalURL]],"Goal"), "")</f>
        <v/>
      </c>
      <c r="U15528" s="1" t="str">
        <f>IF(Data[[#This Row],[Drone]],HYPERLINK(Data[[#This Row],[DroneURL]],"Drone"), "")</f>
        <v/>
      </c>
      <c r="V15528" s="1" t="str">
        <f>IF(Data[[#This Row],[Instat Action Name]]="Goals Conceded", "Yes", "No")</f>
        <v>No</v>
      </c>
      <c r="W15528" s="1"/>
      <c r="X15528" s="1"/>
      <c r="Y15528" s="1"/>
    </row>
    <row r="15529" spans="1:25" hidden="1" x14ac:dyDescent="0.35">
      <c r="A15529">
        <v>630</v>
      </c>
      <c r="B15529">
        <v>650.70000000000005</v>
      </c>
      <c r="C15529">
        <v>670.7</v>
      </c>
      <c r="D15529" s="1" t="s">
        <v>15</v>
      </c>
      <c r="E15529" s="1" t="s">
        <v>1174</v>
      </c>
      <c r="F15529" s="1" t="s">
        <v>4</v>
      </c>
      <c r="G15529" s="1" t="s">
        <v>2</v>
      </c>
      <c r="H15529" s="1" t="s">
        <v>303</v>
      </c>
      <c r="I15529" s="1" t="s">
        <v>197</v>
      </c>
      <c r="J15529" s="1" t="s">
        <v>1265</v>
      </c>
      <c r="K15529">
        <v>2452</v>
      </c>
      <c r="L15529" t="b">
        <v>0</v>
      </c>
      <c r="M15529" t="b">
        <v>0</v>
      </c>
      <c r="N15529" t="b">
        <v>0</v>
      </c>
      <c r="O155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5.7</v>
      </c>
      <c r="P155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5.7</v>
      </c>
      <c r="Q155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5.7</v>
      </c>
      <c r="R15529" s="3">
        <f>IF(Data[[#This Row],[half]]="2nd half", (AVERAGE(Data[[#This Row],[start]],Data[[#This Row],[end]])-Data[[#This Row],[2ndHalf]]-6)/86400,(AVERAGE(Data[[#This Row],[end]], Data[[#This Row],[start]])-6)/86400)</f>
        <v>7.5775462962962966E-3</v>
      </c>
      <c r="S15529" s="2" t="str">
        <f>HYPERLINK(Data[[#This Row],[SidelineURL]], "Sideline")</f>
        <v>Sideline</v>
      </c>
      <c r="T15529" s="2" t="str">
        <f>IF(Data[[#This Row],[Defense]],HYPERLINK(Data[[#This Row],[GoalURL]],"Goal"), "")</f>
        <v/>
      </c>
      <c r="U15529" s="1" t="str">
        <f>IF(Data[[#This Row],[Drone]],HYPERLINK(Data[[#This Row],[DroneURL]],"Drone"), "")</f>
        <v/>
      </c>
      <c r="V15529" s="1" t="str">
        <f>IF(Data[[#This Row],[Instat Action Name]]="Goals Conceded", "Yes", "No")</f>
        <v>No</v>
      </c>
      <c r="W15529" s="1"/>
      <c r="X15529" s="1"/>
      <c r="Y15529" s="1"/>
    </row>
    <row r="15530" spans="1:25" hidden="1" x14ac:dyDescent="0.35">
      <c r="A15530">
        <v>632</v>
      </c>
      <c r="B15530">
        <v>652.01</v>
      </c>
      <c r="C15530">
        <v>672.01</v>
      </c>
      <c r="D15530" s="1" t="s">
        <v>58</v>
      </c>
      <c r="E15530" s="1" t="s">
        <v>1174</v>
      </c>
      <c r="F15530" s="1" t="s">
        <v>4</v>
      </c>
      <c r="G15530" s="1" t="s">
        <v>2</v>
      </c>
      <c r="H15530" s="1" t="s">
        <v>134</v>
      </c>
      <c r="I15530" s="1" t="s">
        <v>84</v>
      </c>
      <c r="J15530" s="1" t="s">
        <v>1265</v>
      </c>
      <c r="K15530">
        <v>2452</v>
      </c>
      <c r="L15530" t="b">
        <v>0</v>
      </c>
      <c r="M15530" t="b">
        <v>0</v>
      </c>
      <c r="N15530" t="b">
        <v>0</v>
      </c>
      <c r="O155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7.01</v>
      </c>
      <c r="P155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7.01</v>
      </c>
      <c r="Q155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7.01</v>
      </c>
      <c r="R15530" s="3">
        <f>IF(Data[[#This Row],[half]]="2nd half", (AVERAGE(Data[[#This Row],[start]],Data[[#This Row],[end]])-Data[[#This Row],[2ndHalf]]-6)/86400,(AVERAGE(Data[[#This Row],[end]], Data[[#This Row],[start]])-6)/86400)</f>
        <v>7.5927083333333333E-3</v>
      </c>
      <c r="S15530" s="2" t="str">
        <f>HYPERLINK(Data[[#This Row],[SidelineURL]], "Sideline")</f>
        <v>Sideline</v>
      </c>
      <c r="T15530" s="2" t="str">
        <f>IF(Data[[#This Row],[Defense]],HYPERLINK(Data[[#This Row],[GoalURL]],"Goal"), "")</f>
        <v/>
      </c>
      <c r="U15530" s="1" t="str">
        <f>IF(Data[[#This Row],[Drone]],HYPERLINK(Data[[#This Row],[DroneURL]],"Drone"), "")</f>
        <v/>
      </c>
      <c r="V15530" s="1" t="str">
        <f>IF(Data[[#This Row],[Instat Action Name]]="Goals Conceded", "Yes", "No")</f>
        <v>No</v>
      </c>
      <c r="W15530" s="1"/>
      <c r="X15530" s="1"/>
      <c r="Y15530" s="1"/>
    </row>
    <row r="15531" spans="1:25" hidden="1" x14ac:dyDescent="0.35">
      <c r="A15531">
        <v>634</v>
      </c>
      <c r="B15531">
        <v>654.36</v>
      </c>
      <c r="C15531">
        <v>674.36</v>
      </c>
      <c r="D15531" s="1" t="s">
        <v>58</v>
      </c>
      <c r="E15531" s="1" t="s">
        <v>1174</v>
      </c>
      <c r="F15531" s="1" t="s">
        <v>1</v>
      </c>
      <c r="G15531" s="1" t="s">
        <v>2</v>
      </c>
      <c r="H15531" s="1" t="s">
        <v>767</v>
      </c>
      <c r="I15531" s="1" t="s">
        <v>143</v>
      </c>
      <c r="J15531" s="1" t="s">
        <v>1265</v>
      </c>
      <c r="K15531">
        <v>2452</v>
      </c>
      <c r="L15531" t="b">
        <v>0</v>
      </c>
      <c r="M15531" t="b">
        <v>0</v>
      </c>
      <c r="N15531" t="b">
        <v>0</v>
      </c>
      <c r="O155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9.36</v>
      </c>
      <c r="P155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9.36</v>
      </c>
      <c r="Q155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9.36</v>
      </c>
      <c r="R15531" s="3">
        <f>IF(Data[[#This Row],[half]]="2nd half", (AVERAGE(Data[[#This Row],[start]],Data[[#This Row],[end]])-Data[[#This Row],[2ndHalf]]-6)/86400,(AVERAGE(Data[[#This Row],[end]], Data[[#This Row],[start]])-6)/86400)</f>
        <v>7.6199074074074077E-3</v>
      </c>
      <c r="S15531" s="2" t="str">
        <f>HYPERLINK(Data[[#This Row],[SidelineURL]], "Sideline")</f>
        <v>Sideline</v>
      </c>
      <c r="T15531" s="2" t="str">
        <f>IF(Data[[#This Row],[Defense]],HYPERLINK(Data[[#This Row],[GoalURL]],"Goal"), "")</f>
        <v/>
      </c>
      <c r="U15531" s="1" t="str">
        <f>IF(Data[[#This Row],[Drone]],HYPERLINK(Data[[#This Row],[DroneURL]],"Drone"), "")</f>
        <v/>
      </c>
      <c r="V15531" s="1" t="str">
        <f>IF(Data[[#This Row],[Instat Action Name]]="Goals Conceded", "Yes", "No")</f>
        <v>No</v>
      </c>
      <c r="W15531" s="1"/>
      <c r="X15531" s="1"/>
      <c r="Y15531" s="1"/>
    </row>
    <row r="15532" spans="1:25" hidden="1" x14ac:dyDescent="0.35">
      <c r="A15532">
        <v>633</v>
      </c>
      <c r="B15532">
        <v>654.36</v>
      </c>
      <c r="C15532">
        <v>674.36</v>
      </c>
      <c r="D15532" s="1" t="s">
        <v>58</v>
      </c>
      <c r="E15532" s="1" t="s">
        <v>1174</v>
      </c>
      <c r="F15532" s="1" t="s">
        <v>4</v>
      </c>
      <c r="G15532" s="1" t="s">
        <v>2</v>
      </c>
      <c r="H15532" s="1" t="s">
        <v>767</v>
      </c>
      <c r="I15532" s="1" t="s">
        <v>143</v>
      </c>
      <c r="J15532" s="1" t="s">
        <v>1265</v>
      </c>
      <c r="K15532">
        <v>2452</v>
      </c>
      <c r="L15532" t="b">
        <v>0</v>
      </c>
      <c r="M15532" t="b">
        <v>0</v>
      </c>
      <c r="N15532" t="b">
        <v>0</v>
      </c>
      <c r="O155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59.36</v>
      </c>
      <c r="P155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59.36</v>
      </c>
      <c r="Q155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59.36</v>
      </c>
      <c r="R15532" s="3">
        <f>IF(Data[[#This Row],[half]]="2nd half", (AVERAGE(Data[[#This Row],[start]],Data[[#This Row],[end]])-Data[[#This Row],[2ndHalf]]-6)/86400,(AVERAGE(Data[[#This Row],[end]], Data[[#This Row],[start]])-6)/86400)</f>
        <v>7.6199074074074077E-3</v>
      </c>
      <c r="S15532" s="2" t="str">
        <f>HYPERLINK(Data[[#This Row],[SidelineURL]], "Sideline")</f>
        <v>Sideline</v>
      </c>
      <c r="T15532" s="2" t="str">
        <f>IF(Data[[#This Row],[Defense]],HYPERLINK(Data[[#This Row],[GoalURL]],"Goal"), "")</f>
        <v/>
      </c>
      <c r="U15532" s="1" t="str">
        <f>IF(Data[[#This Row],[Drone]],HYPERLINK(Data[[#This Row],[DroneURL]],"Drone"), "")</f>
        <v/>
      </c>
      <c r="V15532" s="1" t="str">
        <f>IF(Data[[#This Row],[Instat Action Name]]="Goals Conceded", "Yes", "No")</f>
        <v>No</v>
      </c>
      <c r="W15532" s="1"/>
      <c r="X15532" s="1"/>
      <c r="Y15532" s="1"/>
    </row>
    <row r="15533" spans="1:25" hidden="1" x14ac:dyDescent="0.35">
      <c r="A15533">
        <v>635</v>
      </c>
      <c r="B15533">
        <v>655.55</v>
      </c>
      <c r="C15533">
        <v>675.55</v>
      </c>
      <c r="D15533" s="1" t="s">
        <v>800</v>
      </c>
      <c r="E15533" s="1" t="s">
        <v>1174</v>
      </c>
      <c r="F15533" s="1" t="s">
        <v>4</v>
      </c>
      <c r="G15533" s="1" t="s">
        <v>2</v>
      </c>
      <c r="H15533" s="1" t="s">
        <v>566</v>
      </c>
      <c r="I15533" s="1" t="s">
        <v>643</v>
      </c>
      <c r="J15533" s="1" t="s">
        <v>1265</v>
      </c>
      <c r="K15533">
        <v>2452</v>
      </c>
      <c r="L15533" t="b">
        <v>0</v>
      </c>
      <c r="M15533" t="b">
        <v>0</v>
      </c>
      <c r="N15533" t="b">
        <v>0</v>
      </c>
      <c r="O155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0.55</v>
      </c>
      <c r="P155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0.55</v>
      </c>
      <c r="Q155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0.55</v>
      </c>
      <c r="R15533" s="3">
        <f>IF(Data[[#This Row],[half]]="2nd half", (AVERAGE(Data[[#This Row],[start]],Data[[#This Row],[end]])-Data[[#This Row],[2ndHalf]]-6)/86400,(AVERAGE(Data[[#This Row],[end]], Data[[#This Row],[start]])-6)/86400)</f>
        <v>7.633680555555555E-3</v>
      </c>
      <c r="S15533" s="2" t="str">
        <f>HYPERLINK(Data[[#This Row],[SidelineURL]], "Sideline")</f>
        <v>Sideline</v>
      </c>
      <c r="T15533" s="2" t="str">
        <f>IF(Data[[#This Row],[Defense]],HYPERLINK(Data[[#This Row],[GoalURL]],"Goal"), "")</f>
        <v/>
      </c>
      <c r="U15533" s="1" t="str">
        <f>IF(Data[[#This Row],[Drone]],HYPERLINK(Data[[#This Row],[DroneURL]],"Drone"), "")</f>
        <v/>
      </c>
      <c r="V15533" s="1" t="str">
        <f>IF(Data[[#This Row],[Instat Action Name]]="Goals Conceded", "Yes", "No")</f>
        <v>No</v>
      </c>
      <c r="W15533" s="1"/>
      <c r="X15533" s="1"/>
      <c r="Y15533" s="1"/>
    </row>
    <row r="15534" spans="1:25" hidden="1" x14ac:dyDescent="0.35">
      <c r="A15534">
        <v>636</v>
      </c>
      <c r="B15534">
        <v>657.63</v>
      </c>
      <c r="C15534">
        <v>677.63</v>
      </c>
      <c r="D15534" s="1" t="s">
        <v>800</v>
      </c>
      <c r="E15534" s="1" t="s">
        <v>1174</v>
      </c>
      <c r="F15534" s="1" t="s">
        <v>1</v>
      </c>
      <c r="G15534" s="1" t="s">
        <v>2</v>
      </c>
      <c r="H15534" s="1" t="s">
        <v>361</v>
      </c>
      <c r="I15534" s="1" t="s">
        <v>755</v>
      </c>
      <c r="J15534" s="1" t="s">
        <v>1265</v>
      </c>
      <c r="K15534">
        <v>2452</v>
      </c>
      <c r="L15534" t="b">
        <v>0</v>
      </c>
      <c r="M15534" t="b">
        <v>0</v>
      </c>
      <c r="N15534" t="b">
        <v>0</v>
      </c>
      <c r="O155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2.63</v>
      </c>
      <c r="P155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2.63</v>
      </c>
      <c r="Q155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2.63</v>
      </c>
      <c r="R15534" s="3">
        <f>IF(Data[[#This Row],[half]]="2nd half", (AVERAGE(Data[[#This Row],[start]],Data[[#This Row],[end]])-Data[[#This Row],[2ndHalf]]-6)/86400,(AVERAGE(Data[[#This Row],[end]], Data[[#This Row],[start]])-6)/86400)</f>
        <v>7.6577546296296298E-3</v>
      </c>
      <c r="S15534" s="2" t="str">
        <f>HYPERLINK(Data[[#This Row],[SidelineURL]], "Sideline")</f>
        <v>Sideline</v>
      </c>
      <c r="T15534" s="2" t="str">
        <f>IF(Data[[#This Row],[Defense]],HYPERLINK(Data[[#This Row],[GoalURL]],"Goal"), "")</f>
        <v/>
      </c>
      <c r="U15534" s="1" t="str">
        <f>IF(Data[[#This Row],[Drone]],HYPERLINK(Data[[#This Row],[DroneURL]],"Drone"), "")</f>
        <v/>
      </c>
      <c r="V15534" s="1" t="str">
        <f>IF(Data[[#This Row],[Instat Action Name]]="Goals Conceded", "Yes", "No")</f>
        <v>No</v>
      </c>
      <c r="W15534" s="1"/>
      <c r="X15534" s="1"/>
      <c r="Y15534" s="1"/>
    </row>
    <row r="15535" spans="1:25" hidden="1" x14ac:dyDescent="0.35">
      <c r="A15535">
        <v>637</v>
      </c>
      <c r="B15535">
        <v>657.63</v>
      </c>
      <c r="C15535">
        <v>677.63</v>
      </c>
      <c r="D15535" s="1" t="s">
        <v>800</v>
      </c>
      <c r="E15535" s="1" t="s">
        <v>1174</v>
      </c>
      <c r="F15535" s="1" t="s">
        <v>4</v>
      </c>
      <c r="G15535" s="1" t="s">
        <v>2</v>
      </c>
      <c r="H15535" s="1" t="s">
        <v>361</v>
      </c>
      <c r="I15535" s="1" t="s">
        <v>755</v>
      </c>
      <c r="J15535" s="1" t="s">
        <v>1265</v>
      </c>
      <c r="K15535">
        <v>2452</v>
      </c>
      <c r="L15535" t="b">
        <v>0</v>
      </c>
      <c r="M15535" t="b">
        <v>0</v>
      </c>
      <c r="N15535" t="b">
        <v>0</v>
      </c>
      <c r="O155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2.63</v>
      </c>
      <c r="P155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2.63</v>
      </c>
      <c r="Q155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2.63</v>
      </c>
      <c r="R15535" s="3">
        <f>IF(Data[[#This Row],[half]]="2nd half", (AVERAGE(Data[[#This Row],[start]],Data[[#This Row],[end]])-Data[[#This Row],[2ndHalf]]-6)/86400,(AVERAGE(Data[[#This Row],[end]], Data[[#This Row],[start]])-6)/86400)</f>
        <v>7.6577546296296298E-3</v>
      </c>
      <c r="S15535" s="2" t="str">
        <f>HYPERLINK(Data[[#This Row],[SidelineURL]], "Sideline")</f>
        <v>Sideline</v>
      </c>
      <c r="T15535" s="2" t="str">
        <f>IF(Data[[#This Row],[Defense]],HYPERLINK(Data[[#This Row],[GoalURL]],"Goal"), "")</f>
        <v/>
      </c>
      <c r="U15535" s="1" t="str">
        <f>IF(Data[[#This Row],[Drone]],HYPERLINK(Data[[#This Row],[DroneURL]],"Drone"), "")</f>
        <v/>
      </c>
      <c r="V15535" s="1" t="str">
        <f>IF(Data[[#This Row],[Instat Action Name]]="Goals Conceded", "Yes", "No")</f>
        <v>No</v>
      </c>
      <c r="W15535" s="1"/>
      <c r="X15535" s="1"/>
      <c r="Y15535" s="1"/>
    </row>
    <row r="15536" spans="1:25" hidden="1" x14ac:dyDescent="0.35">
      <c r="A15536">
        <v>639</v>
      </c>
      <c r="B15536">
        <v>659.13</v>
      </c>
      <c r="C15536">
        <v>679.13</v>
      </c>
      <c r="D15536" s="1" t="s">
        <v>31</v>
      </c>
      <c r="E15536" s="1" t="s">
        <v>1174</v>
      </c>
      <c r="F15536" s="1" t="s">
        <v>1</v>
      </c>
      <c r="G15536" s="1" t="s">
        <v>2</v>
      </c>
      <c r="H15536" s="1" t="s">
        <v>356</v>
      </c>
      <c r="I15536" s="1" t="s">
        <v>946</v>
      </c>
      <c r="J15536" s="1" t="s">
        <v>1265</v>
      </c>
      <c r="K15536">
        <v>2452</v>
      </c>
      <c r="L15536" t="b">
        <v>0</v>
      </c>
      <c r="M15536" t="b">
        <v>0</v>
      </c>
      <c r="N15536" t="b">
        <v>0</v>
      </c>
      <c r="O155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4.13</v>
      </c>
      <c r="P155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4.13</v>
      </c>
      <c r="Q155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4.13</v>
      </c>
      <c r="R15536" s="3">
        <f>IF(Data[[#This Row],[half]]="2nd half", (AVERAGE(Data[[#This Row],[start]],Data[[#This Row],[end]])-Data[[#This Row],[2ndHalf]]-6)/86400,(AVERAGE(Data[[#This Row],[end]], Data[[#This Row],[start]])-6)/86400)</f>
        <v>7.675115740740741E-3</v>
      </c>
      <c r="S15536" s="2" t="str">
        <f>HYPERLINK(Data[[#This Row],[SidelineURL]], "Sideline")</f>
        <v>Sideline</v>
      </c>
      <c r="T15536" s="2" t="str">
        <f>IF(Data[[#This Row],[Defense]],HYPERLINK(Data[[#This Row],[GoalURL]],"Goal"), "")</f>
        <v/>
      </c>
      <c r="U15536" s="1" t="str">
        <f>IF(Data[[#This Row],[Drone]],HYPERLINK(Data[[#This Row],[DroneURL]],"Drone"), "")</f>
        <v/>
      </c>
      <c r="V15536" s="1" t="str">
        <f>IF(Data[[#This Row],[Instat Action Name]]="Goals Conceded", "Yes", "No")</f>
        <v>No</v>
      </c>
      <c r="W15536" s="1"/>
      <c r="X15536" s="1"/>
      <c r="Y15536" s="1"/>
    </row>
    <row r="15537" spans="1:25" hidden="1" x14ac:dyDescent="0.35">
      <c r="A15537">
        <v>638</v>
      </c>
      <c r="B15537">
        <v>659.13</v>
      </c>
      <c r="C15537">
        <v>679.13</v>
      </c>
      <c r="D15537" s="1" t="s">
        <v>31</v>
      </c>
      <c r="E15537" s="1" t="s">
        <v>1174</v>
      </c>
      <c r="F15537" s="1" t="s">
        <v>4</v>
      </c>
      <c r="G15537" s="1" t="s">
        <v>2</v>
      </c>
      <c r="H15537" s="1" t="s">
        <v>356</v>
      </c>
      <c r="I15537" s="1" t="s">
        <v>946</v>
      </c>
      <c r="J15537" s="1" t="s">
        <v>1265</v>
      </c>
      <c r="K15537">
        <v>2452</v>
      </c>
      <c r="L15537" t="b">
        <v>0</v>
      </c>
      <c r="M15537" t="b">
        <v>0</v>
      </c>
      <c r="N15537" t="b">
        <v>0</v>
      </c>
      <c r="O155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4.13</v>
      </c>
      <c r="P155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4.13</v>
      </c>
      <c r="Q155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4.13</v>
      </c>
      <c r="R15537" s="3">
        <f>IF(Data[[#This Row],[half]]="2nd half", (AVERAGE(Data[[#This Row],[start]],Data[[#This Row],[end]])-Data[[#This Row],[2ndHalf]]-6)/86400,(AVERAGE(Data[[#This Row],[end]], Data[[#This Row],[start]])-6)/86400)</f>
        <v>7.675115740740741E-3</v>
      </c>
      <c r="S15537" s="2" t="str">
        <f>HYPERLINK(Data[[#This Row],[SidelineURL]], "Sideline")</f>
        <v>Sideline</v>
      </c>
      <c r="T15537" s="2" t="str">
        <f>IF(Data[[#This Row],[Defense]],HYPERLINK(Data[[#This Row],[GoalURL]],"Goal"), "")</f>
        <v/>
      </c>
      <c r="U15537" s="1" t="str">
        <f>IF(Data[[#This Row],[Drone]],HYPERLINK(Data[[#This Row],[DroneURL]],"Drone"), "")</f>
        <v/>
      </c>
      <c r="V15537" s="1" t="str">
        <f>IF(Data[[#This Row],[Instat Action Name]]="Goals Conceded", "Yes", "No")</f>
        <v>No</v>
      </c>
      <c r="W15537" s="1"/>
      <c r="X15537" s="1"/>
      <c r="Y15537" s="1"/>
    </row>
    <row r="15538" spans="1:25" hidden="1" x14ac:dyDescent="0.35">
      <c r="A15538">
        <v>640</v>
      </c>
      <c r="B15538">
        <v>660.44</v>
      </c>
      <c r="C15538">
        <v>680.44</v>
      </c>
      <c r="D15538" s="1" t="s">
        <v>58</v>
      </c>
      <c r="E15538" s="1" t="s">
        <v>1174</v>
      </c>
      <c r="F15538" s="1" t="s">
        <v>1</v>
      </c>
      <c r="G15538" s="1" t="s">
        <v>2</v>
      </c>
      <c r="H15538" s="1" t="s">
        <v>174</v>
      </c>
      <c r="I15538" s="1" t="s">
        <v>232</v>
      </c>
      <c r="J15538" s="1" t="s">
        <v>1265</v>
      </c>
      <c r="K15538">
        <v>2452</v>
      </c>
      <c r="L15538" t="b">
        <v>0</v>
      </c>
      <c r="M15538" t="b">
        <v>0</v>
      </c>
      <c r="N15538" t="b">
        <v>0</v>
      </c>
      <c r="O155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5.44</v>
      </c>
      <c r="P155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5.44</v>
      </c>
      <c r="Q155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5.44</v>
      </c>
      <c r="R15538" s="3">
        <f>IF(Data[[#This Row],[half]]="2nd half", (AVERAGE(Data[[#This Row],[start]],Data[[#This Row],[end]])-Data[[#This Row],[2ndHalf]]-6)/86400,(AVERAGE(Data[[#This Row],[end]], Data[[#This Row],[start]])-6)/86400)</f>
        <v>7.6902777777777785E-3</v>
      </c>
      <c r="S15538" s="2" t="str">
        <f>HYPERLINK(Data[[#This Row],[SidelineURL]], "Sideline")</f>
        <v>Sideline</v>
      </c>
      <c r="T15538" s="2" t="str">
        <f>IF(Data[[#This Row],[Defense]],HYPERLINK(Data[[#This Row],[GoalURL]],"Goal"), "")</f>
        <v/>
      </c>
      <c r="U15538" s="1" t="str">
        <f>IF(Data[[#This Row],[Drone]],HYPERLINK(Data[[#This Row],[DroneURL]],"Drone"), "")</f>
        <v/>
      </c>
      <c r="V15538" s="1" t="str">
        <f>IF(Data[[#This Row],[Instat Action Name]]="Goals Conceded", "Yes", "No")</f>
        <v>No</v>
      </c>
      <c r="W15538" s="1"/>
      <c r="X15538" s="1"/>
      <c r="Y15538" s="1"/>
    </row>
    <row r="15539" spans="1:25" hidden="1" x14ac:dyDescent="0.35">
      <c r="A15539">
        <v>641</v>
      </c>
      <c r="B15539">
        <v>660.44</v>
      </c>
      <c r="C15539">
        <v>680.44</v>
      </c>
      <c r="D15539" s="1" t="s">
        <v>58</v>
      </c>
      <c r="E15539" s="1" t="s">
        <v>1174</v>
      </c>
      <c r="F15539" s="1" t="s">
        <v>4</v>
      </c>
      <c r="G15539" s="1" t="s">
        <v>2</v>
      </c>
      <c r="H15539" s="1" t="s">
        <v>174</v>
      </c>
      <c r="I15539" s="1" t="s">
        <v>232</v>
      </c>
      <c r="J15539" s="1" t="s">
        <v>1265</v>
      </c>
      <c r="K15539">
        <v>2452</v>
      </c>
      <c r="L15539" t="b">
        <v>0</v>
      </c>
      <c r="M15539" t="b">
        <v>0</v>
      </c>
      <c r="N15539" t="b">
        <v>0</v>
      </c>
      <c r="O155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5.44</v>
      </c>
      <c r="P155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5.44</v>
      </c>
      <c r="Q155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5.44</v>
      </c>
      <c r="R15539" s="3">
        <f>IF(Data[[#This Row],[half]]="2nd half", (AVERAGE(Data[[#This Row],[start]],Data[[#This Row],[end]])-Data[[#This Row],[2ndHalf]]-6)/86400,(AVERAGE(Data[[#This Row],[end]], Data[[#This Row],[start]])-6)/86400)</f>
        <v>7.6902777777777785E-3</v>
      </c>
      <c r="S15539" s="2" t="str">
        <f>HYPERLINK(Data[[#This Row],[SidelineURL]], "Sideline")</f>
        <v>Sideline</v>
      </c>
      <c r="T15539" s="2" t="str">
        <f>IF(Data[[#This Row],[Defense]],HYPERLINK(Data[[#This Row],[GoalURL]],"Goal"), "")</f>
        <v/>
      </c>
      <c r="U15539" s="1" t="str">
        <f>IF(Data[[#This Row],[Drone]],HYPERLINK(Data[[#This Row],[DroneURL]],"Drone"), "")</f>
        <v/>
      </c>
      <c r="V15539" s="1" t="str">
        <f>IF(Data[[#This Row],[Instat Action Name]]="Goals Conceded", "Yes", "No")</f>
        <v>No</v>
      </c>
      <c r="W15539" s="1"/>
      <c r="X15539" s="1"/>
      <c r="Y15539" s="1"/>
    </row>
    <row r="15540" spans="1:25" hidden="1" x14ac:dyDescent="0.35">
      <c r="A15540">
        <v>642</v>
      </c>
      <c r="B15540">
        <v>662.29</v>
      </c>
      <c r="C15540">
        <v>682.29</v>
      </c>
      <c r="D15540" s="1" t="s">
        <v>31</v>
      </c>
      <c r="E15540" s="1" t="s">
        <v>1174</v>
      </c>
      <c r="F15540" s="1" t="s">
        <v>1</v>
      </c>
      <c r="G15540" s="1" t="s">
        <v>2</v>
      </c>
      <c r="H15540" s="1" t="s">
        <v>594</v>
      </c>
      <c r="I15540" s="1" t="s">
        <v>606</v>
      </c>
      <c r="J15540" s="1" t="s">
        <v>1265</v>
      </c>
      <c r="K15540">
        <v>2452</v>
      </c>
      <c r="L15540" t="b">
        <v>0</v>
      </c>
      <c r="M15540" t="b">
        <v>0</v>
      </c>
      <c r="N15540" t="b">
        <v>0</v>
      </c>
      <c r="O155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7.29</v>
      </c>
      <c r="P155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7.29</v>
      </c>
      <c r="Q155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7.29</v>
      </c>
      <c r="R15540" s="3">
        <f>IF(Data[[#This Row],[half]]="2nd half", (AVERAGE(Data[[#This Row],[start]],Data[[#This Row],[end]])-Data[[#This Row],[2ndHalf]]-6)/86400,(AVERAGE(Data[[#This Row],[end]], Data[[#This Row],[start]])-6)/86400)</f>
        <v>7.7116898148148144E-3</v>
      </c>
      <c r="S15540" s="2" t="str">
        <f>HYPERLINK(Data[[#This Row],[SidelineURL]], "Sideline")</f>
        <v>Sideline</v>
      </c>
      <c r="T15540" s="2" t="str">
        <f>IF(Data[[#This Row],[Defense]],HYPERLINK(Data[[#This Row],[GoalURL]],"Goal"), "")</f>
        <v/>
      </c>
      <c r="U15540" s="1" t="str">
        <f>IF(Data[[#This Row],[Drone]],HYPERLINK(Data[[#This Row],[DroneURL]],"Drone"), "")</f>
        <v/>
      </c>
      <c r="V15540" s="1" t="str">
        <f>IF(Data[[#This Row],[Instat Action Name]]="Goals Conceded", "Yes", "No")</f>
        <v>No</v>
      </c>
      <c r="W15540" s="1"/>
      <c r="X15540" s="1"/>
      <c r="Y15540" s="1"/>
    </row>
    <row r="15541" spans="1:25" hidden="1" x14ac:dyDescent="0.35">
      <c r="A15541">
        <v>643</v>
      </c>
      <c r="B15541">
        <v>662.29</v>
      </c>
      <c r="C15541">
        <v>682.29</v>
      </c>
      <c r="D15541" s="1" t="s">
        <v>31</v>
      </c>
      <c r="E15541" s="1" t="s">
        <v>1174</v>
      </c>
      <c r="F15541" s="1" t="s">
        <v>4</v>
      </c>
      <c r="G15541" s="1" t="s">
        <v>2</v>
      </c>
      <c r="H15541" s="1" t="s">
        <v>594</v>
      </c>
      <c r="I15541" s="1" t="s">
        <v>606</v>
      </c>
      <c r="J15541" s="1" t="s">
        <v>1265</v>
      </c>
      <c r="K15541">
        <v>2452</v>
      </c>
      <c r="L15541" t="b">
        <v>0</v>
      </c>
      <c r="M15541" t="b">
        <v>0</v>
      </c>
      <c r="N15541" t="b">
        <v>0</v>
      </c>
      <c r="O155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7.29</v>
      </c>
      <c r="P155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7.29</v>
      </c>
      <c r="Q155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7.29</v>
      </c>
      <c r="R15541" s="3">
        <f>IF(Data[[#This Row],[half]]="2nd half", (AVERAGE(Data[[#This Row],[start]],Data[[#This Row],[end]])-Data[[#This Row],[2ndHalf]]-6)/86400,(AVERAGE(Data[[#This Row],[end]], Data[[#This Row],[start]])-6)/86400)</f>
        <v>7.7116898148148144E-3</v>
      </c>
      <c r="S15541" s="2" t="str">
        <f>HYPERLINK(Data[[#This Row],[SidelineURL]], "Sideline")</f>
        <v>Sideline</v>
      </c>
      <c r="T15541" s="2" t="str">
        <f>IF(Data[[#This Row],[Defense]],HYPERLINK(Data[[#This Row],[GoalURL]],"Goal"), "")</f>
        <v/>
      </c>
      <c r="U15541" s="1" t="str">
        <f>IF(Data[[#This Row],[Drone]],HYPERLINK(Data[[#This Row],[DroneURL]],"Drone"), "")</f>
        <v/>
      </c>
      <c r="V15541" s="1" t="str">
        <f>IF(Data[[#This Row],[Instat Action Name]]="Goals Conceded", "Yes", "No")</f>
        <v>No</v>
      </c>
      <c r="W15541" s="1"/>
      <c r="X15541" s="1"/>
      <c r="Y15541" s="1"/>
    </row>
    <row r="15542" spans="1:25" hidden="1" x14ac:dyDescent="0.35">
      <c r="A15542">
        <v>644</v>
      </c>
      <c r="B15542">
        <v>663.08</v>
      </c>
      <c r="C15542">
        <v>683.08</v>
      </c>
      <c r="D15542" s="1" t="s">
        <v>15</v>
      </c>
      <c r="E15542" s="1" t="s">
        <v>1174</v>
      </c>
      <c r="F15542" s="1" t="s">
        <v>4</v>
      </c>
      <c r="G15542" s="1" t="s">
        <v>2</v>
      </c>
      <c r="H15542" s="1" t="s">
        <v>407</v>
      </c>
      <c r="I15542" s="1" t="s">
        <v>411</v>
      </c>
      <c r="J15542" s="1" t="s">
        <v>1265</v>
      </c>
      <c r="K15542">
        <v>2452</v>
      </c>
      <c r="L15542" t="b">
        <v>0</v>
      </c>
      <c r="M15542" t="b">
        <v>0</v>
      </c>
      <c r="N15542" t="b">
        <v>0</v>
      </c>
      <c r="O155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68.08</v>
      </c>
      <c r="P155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68.08</v>
      </c>
      <c r="Q155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68.08</v>
      </c>
      <c r="R15542" s="3">
        <f>IF(Data[[#This Row],[half]]="2nd half", (AVERAGE(Data[[#This Row],[start]],Data[[#This Row],[end]])-Data[[#This Row],[2ndHalf]]-6)/86400,(AVERAGE(Data[[#This Row],[end]], Data[[#This Row],[start]])-6)/86400)</f>
        <v>7.7208333333333339E-3</v>
      </c>
      <c r="S15542" s="2" t="str">
        <f>HYPERLINK(Data[[#This Row],[SidelineURL]], "Sideline")</f>
        <v>Sideline</v>
      </c>
      <c r="T15542" s="2" t="str">
        <f>IF(Data[[#This Row],[Defense]],HYPERLINK(Data[[#This Row],[GoalURL]],"Goal"), "")</f>
        <v/>
      </c>
      <c r="U15542" s="1" t="str">
        <f>IF(Data[[#This Row],[Drone]],HYPERLINK(Data[[#This Row],[DroneURL]],"Drone"), "")</f>
        <v/>
      </c>
      <c r="V15542" s="1" t="str">
        <f>IF(Data[[#This Row],[Instat Action Name]]="Goals Conceded", "Yes", "No")</f>
        <v>No</v>
      </c>
      <c r="W15542" s="1"/>
      <c r="X15542" s="1"/>
      <c r="Y15542" s="1"/>
    </row>
    <row r="15543" spans="1:25" hidden="1" x14ac:dyDescent="0.35">
      <c r="A15543">
        <v>645</v>
      </c>
      <c r="B15543">
        <v>665.89</v>
      </c>
      <c r="C15543">
        <v>685.89</v>
      </c>
      <c r="D15543" s="1" t="s">
        <v>15</v>
      </c>
      <c r="E15543" s="1" t="s">
        <v>1174</v>
      </c>
      <c r="F15543" s="1" t="s">
        <v>14</v>
      </c>
      <c r="G15543" s="1" t="s">
        <v>2</v>
      </c>
      <c r="H15543" s="1" t="s">
        <v>757</v>
      </c>
      <c r="I15543" s="1" t="s">
        <v>711</v>
      </c>
      <c r="J15543" s="1" t="s">
        <v>1265</v>
      </c>
      <c r="K15543">
        <v>2452</v>
      </c>
      <c r="L15543" t="b">
        <v>0</v>
      </c>
      <c r="M15543" t="b">
        <v>0</v>
      </c>
      <c r="N15543" t="b">
        <v>0</v>
      </c>
      <c r="O155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0.89</v>
      </c>
      <c r="P155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0.89</v>
      </c>
      <c r="Q155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0.89</v>
      </c>
      <c r="R15543" s="3">
        <f>IF(Data[[#This Row],[half]]="2nd half", (AVERAGE(Data[[#This Row],[start]],Data[[#This Row],[end]])-Data[[#This Row],[2ndHalf]]-6)/86400,(AVERAGE(Data[[#This Row],[end]], Data[[#This Row],[start]])-6)/86400)</f>
        <v>7.7533564814814817E-3</v>
      </c>
      <c r="S15543" s="2" t="str">
        <f>HYPERLINK(Data[[#This Row],[SidelineURL]], "Sideline")</f>
        <v>Sideline</v>
      </c>
      <c r="T15543" s="2" t="str">
        <f>IF(Data[[#This Row],[Defense]],HYPERLINK(Data[[#This Row],[GoalURL]],"Goal"), "")</f>
        <v/>
      </c>
      <c r="U15543" s="1" t="str">
        <f>IF(Data[[#This Row],[Drone]],HYPERLINK(Data[[#This Row],[DroneURL]],"Drone"), "")</f>
        <v/>
      </c>
      <c r="V15543" s="1" t="str">
        <f>IF(Data[[#This Row],[Instat Action Name]]="Goals Conceded", "Yes", "No")</f>
        <v>No</v>
      </c>
      <c r="W15543" s="1"/>
      <c r="X15543" s="1"/>
      <c r="Y15543" s="1"/>
    </row>
    <row r="15544" spans="1:25" hidden="1" x14ac:dyDescent="0.35">
      <c r="A15544">
        <v>647</v>
      </c>
      <c r="B15544">
        <v>665.89</v>
      </c>
      <c r="C15544">
        <v>685.89</v>
      </c>
      <c r="D15544" s="1" t="s">
        <v>15</v>
      </c>
      <c r="E15544" s="1" t="s">
        <v>1174</v>
      </c>
      <c r="F15544" s="1" t="s">
        <v>11</v>
      </c>
      <c r="G15544" s="1" t="s">
        <v>2</v>
      </c>
      <c r="H15544" s="1" t="s">
        <v>479</v>
      </c>
      <c r="I15544" s="1" t="s">
        <v>807</v>
      </c>
      <c r="J15544" s="1" t="s">
        <v>1265</v>
      </c>
      <c r="K15544">
        <v>2452</v>
      </c>
      <c r="L15544" t="b">
        <v>0</v>
      </c>
      <c r="M15544" t="b">
        <v>0</v>
      </c>
      <c r="N15544" t="b">
        <v>0</v>
      </c>
      <c r="O155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0.89</v>
      </c>
      <c r="P155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0.89</v>
      </c>
      <c r="Q155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0.89</v>
      </c>
      <c r="R15544" s="3">
        <f>IF(Data[[#This Row],[half]]="2nd half", (AVERAGE(Data[[#This Row],[start]],Data[[#This Row],[end]])-Data[[#This Row],[2ndHalf]]-6)/86400,(AVERAGE(Data[[#This Row],[end]], Data[[#This Row],[start]])-6)/86400)</f>
        <v>7.7533564814814817E-3</v>
      </c>
      <c r="S15544" s="2" t="str">
        <f>HYPERLINK(Data[[#This Row],[SidelineURL]], "Sideline")</f>
        <v>Sideline</v>
      </c>
      <c r="T15544" s="2" t="str">
        <f>IF(Data[[#This Row],[Defense]],HYPERLINK(Data[[#This Row],[GoalURL]],"Goal"), "")</f>
        <v/>
      </c>
      <c r="U15544" s="1" t="str">
        <f>IF(Data[[#This Row],[Drone]],HYPERLINK(Data[[#This Row],[DroneURL]],"Drone"), "")</f>
        <v/>
      </c>
      <c r="V15544" s="1" t="str">
        <f>IF(Data[[#This Row],[Instat Action Name]]="Goals Conceded", "Yes", "No")</f>
        <v>No</v>
      </c>
      <c r="W15544" s="1"/>
      <c r="X15544" s="1"/>
      <c r="Y15544" s="1"/>
    </row>
    <row r="15545" spans="1:25" hidden="1" x14ac:dyDescent="0.35">
      <c r="A15545">
        <v>646</v>
      </c>
      <c r="B15545">
        <v>665.89</v>
      </c>
      <c r="C15545">
        <v>685.89</v>
      </c>
      <c r="D15545" s="1" t="s">
        <v>15</v>
      </c>
      <c r="E15545" s="1" t="s">
        <v>1174</v>
      </c>
      <c r="F15545" s="1" t="s">
        <v>4</v>
      </c>
      <c r="G15545" s="1" t="s">
        <v>2</v>
      </c>
      <c r="H15545" s="1" t="s">
        <v>479</v>
      </c>
      <c r="I15545" s="1" t="s">
        <v>807</v>
      </c>
      <c r="J15545" s="1" t="s">
        <v>1265</v>
      </c>
      <c r="K15545">
        <v>2452</v>
      </c>
      <c r="L15545" t="b">
        <v>0</v>
      </c>
      <c r="M15545" t="b">
        <v>0</v>
      </c>
      <c r="N15545" t="b">
        <v>0</v>
      </c>
      <c r="O155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0.89</v>
      </c>
      <c r="P155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0.89</v>
      </c>
      <c r="Q155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0.89</v>
      </c>
      <c r="R15545" s="3">
        <f>IF(Data[[#This Row],[half]]="2nd half", (AVERAGE(Data[[#This Row],[start]],Data[[#This Row],[end]])-Data[[#This Row],[2ndHalf]]-6)/86400,(AVERAGE(Data[[#This Row],[end]], Data[[#This Row],[start]])-6)/86400)</f>
        <v>7.7533564814814817E-3</v>
      </c>
      <c r="S15545" s="2" t="str">
        <f>HYPERLINK(Data[[#This Row],[SidelineURL]], "Sideline")</f>
        <v>Sideline</v>
      </c>
      <c r="T15545" s="2" t="str">
        <f>IF(Data[[#This Row],[Defense]],HYPERLINK(Data[[#This Row],[GoalURL]],"Goal"), "")</f>
        <v/>
      </c>
      <c r="U15545" s="1" t="str">
        <f>IF(Data[[#This Row],[Drone]],HYPERLINK(Data[[#This Row],[DroneURL]],"Drone"), "")</f>
        <v/>
      </c>
      <c r="V15545" s="1" t="str">
        <f>IF(Data[[#This Row],[Instat Action Name]]="Goals Conceded", "Yes", "No")</f>
        <v>No</v>
      </c>
      <c r="W15545" s="1"/>
      <c r="X15545" s="1"/>
      <c r="Y15545" s="1"/>
    </row>
    <row r="15546" spans="1:25" hidden="1" x14ac:dyDescent="0.35">
      <c r="A15546">
        <v>648</v>
      </c>
      <c r="B15546">
        <v>666.95</v>
      </c>
      <c r="C15546">
        <v>686.95</v>
      </c>
      <c r="D15546" s="1" t="s">
        <v>1270</v>
      </c>
      <c r="E15546" s="1" t="s">
        <v>1264</v>
      </c>
      <c r="F15546" s="1" t="s">
        <v>44</v>
      </c>
      <c r="G15546" s="1" t="s">
        <v>2</v>
      </c>
      <c r="H15546" s="1" t="s">
        <v>707</v>
      </c>
      <c r="I15546" s="1" t="s">
        <v>252</v>
      </c>
      <c r="J15546" s="1" t="s">
        <v>1265</v>
      </c>
      <c r="K15546">
        <v>2452</v>
      </c>
      <c r="L15546" t="b">
        <v>0</v>
      </c>
      <c r="M15546" t="b">
        <v>0</v>
      </c>
      <c r="N15546" t="b">
        <v>0</v>
      </c>
      <c r="O155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1.95</v>
      </c>
      <c r="P155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1.95</v>
      </c>
      <c r="Q155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1.95</v>
      </c>
      <c r="R15546" s="3">
        <f>IF(Data[[#This Row],[half]]="2nd half", (AVERAGE(Data[[#This Row],[start]],Data[[#This Row],[end]])-Data[[#This Row],[2ndHalf]]-6)/86400,(AVERAGE(Data[[#This Row],[end]], Data[[#This Row],[start]])-6)/86400)</f>
        <v>7.7656250000000008E-3</v>
      </c>
      <c r="S15546" s="2" t="str">
        <f>HYPERLINK(Data[[#This Row],[SidelineURL]], "Sideline")</f>
        <v>Sideline</v>
      </c>
      <c r="T15546" s="2" t="str">
        <f>IF(Data[[#This Row],[Defense]],HYPERLINK(Data[[#This Row],[GoalURL]],"Goal"), "")</f>
        <v/>
      </c>
      <c r="U15546" s="1" t="str">
        <f>IF(Data[[#This Row],[Drone]],HYPERLINK(Data[[#This Row],[DroneURL]],"Drone"), "")</f>
        <v/>
      </c>
      <c r="V15546" s="1" t="str">
        <f>IF(Data[[#This Row],[Instat Action Name]]="Goals Conceded", "Yes", "No")</f>
        <v>No</v>
      </c>
      <c r="W15546" s="1"/>
      <c r="X15546" s="1"/>
      <c r="Y15546" s="1"/>
    </row>
    <row r="15547" spans="1:25" hidden="1" x14ac:dyDescent="0.35">
      <c r="A15547">
        <v>649</v>
      </c>
      <c r="B15547">
        <v>666.95</v>
      </c>
      <c r="C15547">
        <v>686.95</v>
      </c>
      <c r="D15547" s="1" t="s">
        <v>1270</v>
      </c>
      <c r="E15547" s="1" t="s">
        <v>1264</v>
      </c>
      <c r="F15547" s="1" t="s">
        <v>1</v>
      </c>
      <c r="G15547" s="1" t="s">
        <v>2</v>
      </c>
      <c r="H15547" s="1" t="s">
        <v>707</v>
      </c>
      <c r="I15547" s="1" t="s">
        <v>252</v>
      </c>
      <c r="J15547" s="1" t="s">
        <v>1265</v>
      </c>
      <c r="K15547">
        <v>2452</v>
      </c>
      <c r="L15547" t="b">
        <v>0</v>
      </c>
      <c r="M15547" t="b">
        <v>0</v>
      </c>
      <c r="N15547" t="b">
        <v>0</v>
      </c>
      <c r="O155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1.95</v>
      </c>
      <c r="P155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1.95</v>
      </c>
      <c r="Q155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1.95</v>
      </c>
      <c r="R15547" s="3">
        <f>IF(Data[[#This Row],[half]]="2nd half", (AVERAGE(Data[[#This Row],[start]],Data[[#This Row],[end]])-Data[[#This Row],[2ndHalf]]-6)/86400,(AVERAGE(Data[[#This Row],[end]], Data[[#This Row],[start]])-6)/86400)</f>
        <v>7.7656250000000008E-3</v>
      </c>
      <c r="S15547" s="2" t="str">
        <f>HYPERLINK(Data[[#This Row],[SidelineURL]], "Sideline")</f>
        <v>Sideline</v>
      </c>
      <c r="T15547" s="2" t="str">
        <f>IF(Data[[#This Row],[Defense]],HYPERLINK(Data[[#This Row],[GoalURL]],"Goal"), "")</f>
        <v/>
      </c>
      <c r="U15547" s="1" t="str">
        <f>IF(Data[[#This Row],[Drone]],HYPERLINK(Data[[#This Row],[DroneURL]],"Drone"), "")</f>
        <v/>
      </c>
      <c r="V15547" s="1" t="str">
        <f>IF(Data[[#This Row],[Instat Action Name]]="Goals Conceded", "Yes", "No")</f>
        <v>No</v>
      </c>
      <c r="W15547" s="1"/>
      <c r="X15547" s="1"/>
      <c r="Y15547" s="1"/>
    </row>
    <row r="15548" spans="1:25" hidden="1" x14ac:dyDescent="0.35">
      <c r="A15548">
        <v>651</v>
      </c>
      <c r="B15548">
        <v>666.95</v>
      </c>
      <c r="C15548">
        <v>686.95</v>
      </c>
      <c r="D15548" s="1" t="s">
        <v>1270</v>
      </c>
      <c r="E15548" s="1" t="s">
        <v>1264</v>
      </c>
      <c r="F15548" s="1" t="s">
        <v>33</v>
      </c>
      <c r="G15548" s="1" t="s">
        <v>2</v>
      </c>
      <c r="H15548" s="1" t="s">
        <v>707</v>
      </c>
      <c r="I15548" s="1" t="s">
        <v>252</v>
      </c>
      <c r="J15548" s="1" t="s">
        <v>1265</v>
      </c>
      <c r="K15548">
        <v>2452</v>
      </c>
      <c r="L15548" t="b">
        <v>0</v>
      </c>
      <c r="M15548" t="b">
        <v>0</v>
      </c>
      <c r="N15548" t="b">
        <v>0</v>
      </c>
      <c r="O155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1.95</v>
      </c>
      <c r="P155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1.95</v>
      </c>
      <c r="Q155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1.95</v>
      </c>
      <c r="R15548" s="3">
        <f>IF(Data[[#This Row],[half]]="2nd half", (AVERAGE(Data[[#This Row],[start]],Data[[#This Row],[end]])-Data[[#This Row],[2ndHalf]]-6)/86400,(AVERAGE(Data[[#This Row],[end]], Data[[#This Row],[start]])-6)/86400)</f>
        <v>7.7656250000000008E-3</v>
      </c>
      <c r="S15548" s="2" t="str">
        <f>HYPERLINK(Data[[#This Row],[SidelineURL]], "Sideline")</f>
        <v>Sideline</v>
      </c>
      <c r="T15548" s="2" t="str">
        <f>IF(Data[[#This Row],[Defense]],HYPERLINK(Data[[#This Row],[GoalURL]],"Goal"), "")</f>
        <v/>
      </c>
      <c r="U15548" s="1" t="str">
        <f>IF(Data[[#This Row],[Drone]],HYPERLINK(Data[[#This Row],[DroneURL]],"Drone"), "")</f>
        <v/>
      </c>
      <c r="V15548" s="1" t="str">
        <f>IF(Data[[#This Row],[Instat Action Name]]="Goals Conceded", "Yes", "No")</f>
        <v>No</v>
      </c>
      <c r="W15548" s="1"/>
      <c r="X15548" s="1"/>
      <c r="Y15548" s="1"/>
    </row>
    <row r="15549" spans="1:25" hidden="1" x14ac:dyDescent="0.35">
      <c r="A15549">
        <v>650</v>
      </c>
      <c r="B15549">
        <v>666.95</v>
      </c>
      <c r="C15549">
        <v>686.95</v>
      </c>
      <c r="D15549" s="1" t="s">
        <v>1270</v>
      </c>
      <c r="E15549" s="1" t="s">
        <v>1264</v>
      </c>
      <c r="F15549" s="1" t="s">
        <v>4</v>
      </c>
      <c r="G15549" s="1" t="s">
        <v>2</v>
      </c>
      <c r="H15549" s="1" t="s">
        <v>707</v>
      </c>
      <c r="I15549" s="1" t="s">
        <v>252</v>
      </c>
      <c r="J15549" s="1" t="s">
        <v>1265</v>
      </c>
      <c r="K15549">
        <v>2452</v>
      </c>
      <c r="L15549" t="b">
        <v>0</v>
      </c>
      <c r="M15549" t="b">
        <v>0</v>
      </c>
      <c r="N15549" t="b">
        <v>0</v>
      </c>
      <c r="O155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1.95</v>
      </c>
      <c r="P155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1.95</v>
      </c>
      <c r="Q155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1.95</v>
      </c>
      <c r="R15549" s="3">
        <f>IF(Data[[#This Row],[half]]="2nd half", (AVERAGE(Data[[#This Row],[start]],Data[[#This Row],[end]])-Data[[#This Row],[2ndHalf]]-6)/86400,(AVERAGE(Data[[#This Row],[end]], Data[[#This Row],[start]])-6)/86400)</f>
        <v>7.7656250000000008E-3</v>
      </c>
      <c r="S15549" s="2" t="str">
        <f>HYPERLINK(Data[[#This Row],[SidelineURL]], "Sideline")</f>
        <v>Sideline</v>
      </c>
      <c r="T15549" s="2" t="str">
        <f>IF(Data[[#This Row],[Defense]],HYPERLINK(Data[[#This Row],[GoalURL]],"Goal"), "")</f>
        <v/>
      </c>
      <c r="U15549" s="1" t="str">
        <f>IF(Data[[#This Row],[Drone]],HYPERLINK(Data[[#This Row],[DroneURL]],"Drone"), "")</f>
        <v/>
      </c>
      <c r="V15549" s="1" t="str">
        <f>IF(Data[[#This Row],[Instat Action Name]]="Goals Conceded", "Yes", "No")</f>
        <v>No</v>
      </c>
      <c r="W15549" s="1"/>
      <c r="X15549" s="1"/>
      <c r="Y15549" s="1"/>
    </row>
    <row r="15550" spans="1:25" hidden="1" x14ac:dyDescent="0.35">
      <c r="A15550">
        <v>652</v>
      </c>
      <c r="B15550">
        <v>669.05</v>
      </c>
      <c r="C15550">
        <v>689.05</v>
      </c>
      <c r="D15550" s="1" t="s">
        <v>68</v>
      </c>
      <c r="E15550" s="1" t="s">
        <v>1264</v>
      </c>
      <c r="F15550" s="1" t="s">
        <v>44</v>
      </c>
      <c r="G15550" s="1" t="s">
        <v>2</v>
      </c>
      <c r="H15550" s="1" t="s">
        <v>626</v>
      </c>
      <c r="I15550" s="1" t="s">
        <v>902</v>
      </c>
      <c r="J15550" s="1" t="s">
        <v>1265</v>
      </c>
      <c r="K15550">
        <v>2452</v>
      </c>
      <c r="L15550" t="b">
        <v>0</v>
      </c>
      <c r="M15550" t="b">
        <v>0</v>
      </c>
      <c r="N15550" t="b">
        <v>0</v>
      </c>
      <c r="O155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4.05</v>
      </c>
      <c r="P155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4.05</v>
      </c>
      <c r="Q155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4.05</v>
      </c>
      <c r="R15550" s="3">
        <f>IF(Data[[#This Row],[half]]="2nd half", (AVERAGE(Data[[#This Row],[start]],Data[[#This Row],[end]])-Data[[#This Row],[2ndHalf]]-6)/86400,(AVERAGE(Data[[#This Row],[end]], Data[[#This Row],[start]])-6)/86400)</f>
        <v>7.7899305555555552E-3</v>
      </c>
      <c r="S15550" s="2" t="str">
        <f>HYPERLINK(Data[[#This Row],[SidelineURL]], "Sideline")</f>
        <v>Sideline</v>
      </c>
      <c r="T15550" s="2" t="str">
        <f>IF(Data[[#This Row],[Defense]],HYPERLINK(Data[[#This Row],[GoalURL]],"Goal"), "")</f>
        <v/>
      </c>
      <c r="U15550" s="1" t="str">
        <f>IF(Data[[#This Row],[Drone]],HYPERLINK(Data[[#This Row],[DroneURL]],"Drone"), "")</f>
        <v/>
      </c>
      <c r="V15550" s="1" t="str">
        <f>IF(Data[[#This Row],[Instat Action Name]]="Goals Conceded", "Yes", "No")</f>
        <v>No</v>
      </c>
      <c r="W15550" s="1"/>
      <c r="X15550" s="1"/>
      <c r="Y15550" s="1"/>
    </row>
    <row r="15551" spans="1:25" hidden="1" x14ac:dyDescent="0.35">
      <c r="A15551">
        <v>653</v>
      </c>
      <c r="B15551">
        <v>670.01</v>
      </c>
      <c r="C15551">
        <v>690.01</v>
      </c>
      <c r="D15551" s="1" t="s">
        <v>68</v>
      </c>
      <c r="E15551" s="1" t="s">
        <v>1264</v>
      </c>
      <c r="F15551" s="1" t="s">
        <v>44</v>
      </c>
      <c r="G15551" s="1" t="s">
        <v>2</v>
      </c>
      <c r="H15551" s="1" t="s">
        <v>356</v>
      </c>
      <c r="I15551" s="1" t="s">
        <v>921</v>
      </c>
      <c r="J15551" s="1" t="s">
        <v>1265</v>
      </c>
      <c r="K15551">
        <v>2452</v>
      </c>
      <c r="L15551" t="b">
        <v>0</v>
      </c>
      <c r="M15551" t="b">
        <v>0</v>
      </c>
      <c r="N15551" t="b">
        <v>0</v>
      </c>
      <c r="O155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5.01</v>
      </c>
      <c r="P155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5.01</v>
      </c>
      <c r="Q155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5.01</v>
      </c>
      <c r="R15551" s="3">
        <f>IF(Data[[#This Row],[half]]="2nd half", (AVERAGE(Data[[#This Row],[start]],Data[[#This Row],[end]])-Data[[#This Row],[2ndHalf]]-6)/86400,(AVERAGE(Data[[#This Row],[end]], Data[[#This Row],[start]])-6)/86400)</f>
        <v>7.8010416666666662E-3</v>
      </c>
      <c r="S15551" s="2" t="str">
        <f>HYPERLINK(Data[[#This Row],[SidelineURL]], "Sideline")</f>
        <v>Sideline</v>
      </c>
      <c r="T15551" s="2" t="str">
        <f>IF(Data[[#This Row],[Defense]],HYPERLINK(Data[[#This Row],[GoalURL]],"Goal"), "")</f>
        <v/>
      </c>
      <c r="U15551" s="1" t="str">
        <f>IF(Data[[#This Row],[Drone]],HYPERLINK(Data[[#This Row],[DroneURL]],"Drone"), "")</f>
        <v/>
      </c>
      <c r="V15551" s="1" t="str">
        <f>IF(Data[[#This Row],[Instat Action Name]]="Goals Conceded", "Yes", "No")</f>
        <v>No</v>
      </c>
      <c r="W15551" s="1"/>
      <c r="X15551" s="1"/>
      <c r="Y15551" s="1"/>
    </row>
    <row r="15552" spans="1:25" hidden="1" x14ac:dyDescent="0.35">
      <c r="A15552">
        <v>654</v>
      </c>
      <c r="B15552">
        <v>670.01</v>
      </c>
      <c r="C15552">
        <v>690.01</v>
      </c>
      <c r="D15552" s="1" t="s">
        <v>68</v>
      </c>
      <c r="E15552" s="1" t="s">
        <v>1264</v>
      </c>
      <c r="F15552" s="1" t="s">
        <v>1</v>
      </c>
      <c r="G15552" s="1" t="s">
        <v>2</v>
      </c>
      <c r="H15552" s="1" t="s">
        <v>356</v>
      </c>
      <c r="I15552" s="1" t="s">
        <v>921</v>
      </c>
      <c r="J15552" s="1" t="s">
        <v>1265</v>
      </c>
      <c r="K15552">
        <v>2452</v>
      </c>
      <c r="L15552" t="b">
        <v>0</v>
      </c>
      <c r="M15552" t="b">
        <v>0</v>
      </c>
      <c r="N15552" t="b">
        <v>0</v>
      </c>
      <c r="O155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5.01</v>
      </c>
      <c r="P155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5.01</v>
      </c>
      <c r="Q155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5.01</v>
      </c>
      <c r="R15552" s="3">
        <f>IF(Data[[#This Row],[half]]="2nd half", (AVERAGE(Data[[#This Row],[start]],Data[[#This Row],[end]])-Data[[#This Row],[2ndHalf]]-6)/86400,(AVERAGE(Data[[#This Row],[end]], Data[[#This Row],[start]])-6)/86400)</f>
        <v>7.8010416666666662E-3</v>
      </c>
      <c r="S15552" s="2" t="str">
        <f>HYPERLINK(Data[[#This Row],[SidelineURL]], "Sideline")</f>
        <v>Sideline</v>
      </c>
      <c r="T15552" s="2" t="str">
        <f>IF(Data[[#This Row],[Defense]],HYPERLINK(Data[[#This Row],[GoalURL]],"Goal"), "")</f>
        <v/>
      </c>
      <c r="U15552" s="1" t="str">
        <f>IF(Data[[#This Row],[Drone]],HYPERLINK(Data[[#This Row],[DroneURL]],"Drone"), "")</f>
        <v/>
      </c>
      <c r="V15552" s="1" t="str">
        <f>IF(Data[[#This Row],[Instat Action Name]]="Goals Conceded", "Yes", "No")</f>
        <v>No</v>
      </c>
      <c r="W15552" s="1"/>
      <c r="X15552" s="1"/>
      <c r="Y15552" s="1"/>
    </row>
    <row r="15553" spans="1:25" hidden="1" x14ac:dyDescent="0.35">
      <c r="A15553">
        <v>655</v>
      </c>
      <c r="B15553">
        <v>671.42</v>
      </c>
      <c r="C15553">
        <v>691.42</v>
      </c>
      <c r="D15553" s="1" t="s">
        <v>0</v>
      </c>
      <c r="E15553" s="1" t="s">
        <v>1264</v>
      </c>
      <c r="F15553" s="1" t="s">
        <v>14</v>
      </c>
      <c r="G15553" s="1" t="s">
        <v>2</v>
      </c>
      <c r="H15553" s="1" t="s">
        <v>1133</v>
      </c>
      <c r="I15553" s="1" t="s">
        <v>346</v>
      </c>
      <c r="J15553" s="1" t="s">
        <v>1265</v>
      </c>
      <c r="K15553">
        <v>2452</v>
      </c>
      <c r="L15553" t="b">
        <v>0</v>
      </c>
      <c r="M15553" t="b">
        <v>0</v>
      </c>
      <c r="N15553" t="b">
        <v>0</v>
      </c>
      <c r="O155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6.42</v>
      </c>
      <c r="P155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6.42</v>
      </c>
      <c r="Q155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6.42</v>
      </c>
      <c r="R15553" s="3">
        <f>IF(Data[[#This Row],[half]]="2nd half", (AVERAGE(Data[[#This Row],[start]],Data[[#This Row],[end]])-Data[[#This Row],[2ndHalf]]-6)/86400,(AVERAGE(Data[[#This Row],[end]], Data[[#This Row],[start]])-6)/86400)</f>
        <v>7.81736111111111E-3</v>
      </c>
      <c r="S15553" s="2" t="str">
        <f>HYPERLINK(Data[[#This Row],[SidelineURL]], "Sideline")</f>
        <v>Sideline</v>
      </c>
      <c r="T15553" s="2" t="str">
        <f>IF(Data[[#This Row],[Defense]],HYPERLINK(Data[[#This Row],[GoalURL]],"Goal"), "")</f>
        <v/>
      </c>
      <c r="U15553" s="1" t="str">
        <f>IF(Data[[#This Row],[Drone]],HYPERLINK(Data[[#This Row],[DroneURL]],"Drone"), "")</f>
        <v/>
      </c>
      <c r="V15553" s="1" t="str">
        <f>IF(Data[[#This Row],[Instat Action Name]]="Goals Conceded", "Yes", "No")</f>
        <v>No</v>
      </c>
      <c r="W15553" s="1"/>
      <c r="X15553" s="1"/>
      <c r="Y15553" s="1"/>
    </row>
    <row r="15554" spans="1:25" hidden="1" x14ac:dyDescent="0.35">
      <c r="A15554">
        <v>656</v>
      </c>
      <c r="B15554">
        <v>671.42</v>
      </c>
      <c r="C15554">
        <v>691.42</v>
      </c>
      <c r="D15554" s="1" t="s">
        <v>0</v>
      </c>
      <c r="E15554" s="1" t="s">
        <v>1264</v>
      </c>
      <c r="F15554" s="1" t="s">
        <v>44</v>
      </c>
      <c r="G15554" s="1" t="s">
        <v>2</v>
      </c>
      <c r="H15554" s="1" t="s">
        <v>685</v>
      </c>
      <c r="I15554" s="1" t="s">
        <v>586</v>
      </c>
      <c r="J15554" s="1" t="s">
        <v>1265</v>
      </c>
      <c r="K15554">
        <v>2452</v>
      </c>
      <c r="L15554" t="b">
        <v>0</v>
      </c>
      <c r="M15554" t="b">
        <v>0</v>
      </c>
      <c r="N15554" t="b">
        <v>0</v>
      </c>
      <c r="O155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6.42</v>
      </c>
      <c r="P155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6.42</v>
      </c>
      <c r="Q155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6.42</v>
      </c>
      <c r="R15554" s="3">
        <f>IF(Data[[#This Row],[half]]="2nd half", (AVERAGE(Data[[#This Row],[start]],Data[[#This Row],[end]])-Data[[#This Row],[2ndHalf]]-6)/86400,(AVERAGE(Data[[#This Row],[end]], Data[[#This Row],[start]])-6)/86400)</f>
        <v>7.81736111111111E-3</v>
      </c>
      <c r="S15554" s="2" t="str">
        <f>HYPERLINK(Data[[#This Row],[SidelineURL]], "Sideline")</f>
        <v>Sideline</v>
      </c>
      <c r="T15554" s="2" t="str">
        <f>IF(Data[[#This Row],[Defense]],HYPERLINK(Data[[#This Row],[GoalURL]],"Goal"), "")</f>
        <v/>
      </c>
      <c r="U15554" s="1" t="str">
        <f>IF(Data[[#This Row],[Drone]],HYPERLINK(Data[[#This Row],[DroneURL]],"Drone"), "")</f>
        <v/>
      </c>
      <c r="V15554" s="1" t="str">
        <f>IF(Data[[#This Row],[Instat Action Name]]="Goals Conceded", "Yes", "No")</f>
        <v>No</v>
      </c>
      <c r="W15554" s="1"/>
      <c r="X15554" s="1"/>
      <c r="Y15554" s="1"/>
    </row>
    <row r="15555" spans="1:25" hidden="1" x14ac:dyDescent="0.35">
      <c r="A15555">
        <v>657</v>
      </c>
      <c r="B15555">
        <v>671.42</v>
      </c>
      <c r="C15555">
        <v>691.42</v>
      </c>
      <c r="D15555" s="1" t="s">
        <v>0</v>
      </c>
      <c r="E15555" s="1" t="s">
        <v>1264</v>
      </c>
      <c r="F15555" s="1" t="s">
        <v>66</v>
      </c>
      <c r="G15555" s="1" t="s">
        <v>2</v>
      </c>
      <c r="H15555" s="1" t="s">
        <v>685</v>
      </c>
      <c r="I15555" s="1" t="s">
        <v>586</v>
      </c>
      <c r="J15555" s="1" t="s">
        <v>1265</v>
      </c>
      <c r="K15555">
        <v>2452</v>
      </c>
      <c r="L15555" t="b">
        <v>0</v>
      </c>
      <c r="M15555" t="b">
        <v>0</v>
      </c>
      <c r="N15555" t="b">
        <v>0</v>
      </c>
      <c r="O155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6.42</v>
      </c>
      <c r="P155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6.42</v>
      </c>
      <c r="Q155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6.42</v>
      </c>
      <c r="R15555" s="3">
        <f>IF(Data[[#This Row],[half]]="2nd half", (AVERAGE(Data[[#This Row],[start]],Data[[#This Row],[end]])-Data[[#This Row],[2ndHalf]]-6)/86400,(AVERAGE(Data[[#This Row],[end]], Data[[#This Row],[start]])-6)/86400)</f>
        <v>7.81736111111111E-3</v>
      </c>
      <c r="S15555" s="2" t="str">
        <f>HYPERLINK(Data[[#This Row],[SidelineURL]], "Sideline")</f>
        <v>Sideline</v>
      </c>
      <c r="T15555" s="2" t="str">
        <f>IF(Data[[#This Row],[Defense]],HYPERLINK(Data[[#This Row],[GoalURL]],"Goal"), "")</f>
        <v/>
      </c>
      <c r="U15555" s="1" t="str">
        <f>IF(Data[[#This Row],[Drone]],HYPERLINK(Data[[#This Row],[DroneURL]],"Drone"), "")</f>
        <v/>
      </c>
      <c r="V15555" s="1" t="str">
        <f>IF(Data[[#This Row],[Instat Action Name]]="Goals Conceded", "Yes", "No")</f>
        <v>No</v>
      </c>
      <c r="W15555" s="1"/>
      <c r="X15555" s="1"/>
      <c r="Y15555" s="1"/>
    </row>
    <row r="15556" spans="1:25" hidden="1" x14ac:dyDescent="0.35">
      <c r="A15556">
        <v>658</v>
      </c>
      <c r="B15556">
        <v>671.42</v>
      </c>
      <c r="C15556">
        <v>691.42</v>
      </c>
      <c r="D15556" s="1" t="s">
        <v>0</v>
      </c>
      <c r="E15556" s="1" t="s">
        <v>1264</v>
      </c>
      <c r="F15556" s="1" t="s">
        <v>11</v>
      </c>
      <c r="G15556" s="1" t="s">
        <v>2</v>
      </c>
      <c r="H15556" s="1" t="s">
        <v>685</v>
      </c>
      <c r="I15556" s="1" t="s">
        <v>586</v>
      </c>
      <c r="J15556" s="1" t="s">
        <v>1265</v>
      </c>
      <c r="K15556">
        <v>2452</v>
      </c>
      <c r="L15556" t="b">
        <v>0</v>
      </c>
      <c r="M15556" t="b">
        <v>0</v>
      </c>
      <c r="N15556" t="b">
        <v>0</v>
      </c>
      <c r="O155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6.42</v>
      </c>
      <c r="P155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6.42</v>
      </c>
      <c r="Q155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6.42</v>
      </c>
      <c r="R15556" s="3">
        <f>IF(Data[[#This Row],[half]]="2nd half", (AVERAGE(Data[[#This Row],[start]],Data[[#This Row],[end]])-Data[[#This Row],[2ndHalf]]-6)/86400,(AVERAGE(Data[[#This Row],[end]], Data[[#This Row],[start]])-6)/86400)</f>
        <v>7.81736111111111E-3</v>
      </c>
      <c r="S15556" s="2" t="str">
        <f>HYPERLINK(Data[[#This Row],[SidelineURL]], "Sideline")</f>
        <v>Sideline</v>
      </c>
      <c r="T15556" s="2" t="str">
        <f>IF(Data[[#This Row],[Defense]],HYPERLINK(Data[[#This Row],[GoalURL]],"Goal"), "")</f>
        <v/>
      </c>
      <c r="U15556" s="1" t="str">
        <f>IF(Data[[#This Row],[Drone]],HYPERLINK(Data[[#This Row],[DroneURL]],"Drone"), "")</f>
        <v/>
      </c>
      <c r="V15556" s="1" t="str">
        <f>IF(Data[[#This Row],[Instat Action Name]]="Goals Conceded", "Yes", "No")</f>
        <v>No</v>
      </c>
      <c r="W15556" s="1"/>
      <c r="X15556" s="1"/>
      <c r="Y15556" s="1"/>
    </row>
    <row r="15557" spans="1:25" hidden="1" x14ac:dyDescent="0.35">
      <c r="A15557">
        <v>659</v>
      </c>
      <c r="B15557">
        <v>674.61</v>
      </c>
      <c r="C15557">
        <v>694.61</v>
      </c>
      <c r="D15557" s="1" t="s">
        <v>25</v>
      </c>
      <c r="E15557" s="1" t="s">
        <v>1174</v>
      </c>
      <c r="F15557" s="1" t="s">
        <v>9</v>
      </c>
      <c r="G15557" s="1" t="s">
        <v>2</v>
      </c>
      <c r="H15557" s="1" t="s">
        <v>587</v>
      </c>
      <c r="I15557" s="1" t="s">
        <v>161</v>
      </c>
      <c r="J15557" s="1" t="s">
        <v>1265</v>
      </c>
      <c r="K15557">
        <v>2452</v>
      </c>
      <c r="L15557" t="b">
        <v>0</v>
      </c>
      <c r="M15557" t="b">
        <v>0</v>
      </c>
      <c r="N15557" t="b">
        <v>0</v>
      </c>
      <c r="O155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9.61</v>
      </c>
      <c r="P155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9.61</v>
      </c>
      <c r="Q155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9.61</v>
      </c>
      <c r="R15557" s="3">
        <f>IF(Data[[#This Row],[half]]="2nd half", (AVERAGE(Data[[#This Row],[start]],Data[[#This Row],[end]])-Data[[#This Row],[2ndHalf]]-6)/86400,(AVERAGE(Data[[#This Row],[end]], Data[[#This Row],[start]])-6)/86400)</f>
        <v>7.854282407407407E-3</v>
      </c>
      <c r="S15557" s="2" t="str">
        <f>HYPERLINK(Data[[#This Row],[SidelineURL]], "Sideline")</f>
        <v>Sideline</v>
      </c>
      <c r="T15557" s="2" t="str">
        <f>IF(Data[[#This Row],[Defense]],HYPERLINK(Data[[#This Row],[GoalURL]],"Goal"), "")</f>
        <v/>
      </c>
      <c r="U15557" s="1" t="str">
        <f>IF(Data[[#This Row],[Drone]],HYPERLINK(Data[[#This Row],[DroneURL]],"Drone"), "")</f>
        <v/>
      </c>
      <c r="V15557" s="1" t="str">
        <f>IF(Data[[#This Row],[Instat Action Name]]="Goals Conceded", "Yes", "No")</f>
        <v>No</v>
      </c>
      <c r="W15557" s="1"/>
      <c r="X15557" s="1"/>
      <c r="Y15557" s="1"/>
    </row>
    <row r="15558" spans="1:25" hidden="1" x14ac:dyDescent="0.35">
      <c r="A15558">
        <v>660</v>
      </c>
      <c r="B15558">
        <v>674.61</v>
      </c>
      <c r="C15558">
        <v>694.61</v>
      </c>
      <c r="D15558" s="1" t="s">
        <v>25</v>
      </c>
      <c r="E15558" s="1" t="s">
        <v>1174</v>
      </c>
      <c r="F15558" s="1" t="s">
        <v>44</v>
      </c>
      <c r="G15558" s="1" t="s">
        <v>2</v>
      </c>
      <c r="H15558" s="1" t="s">
        <v>587</v>
      </c>
      <c r="I15558" s="1" t="s">
        <v>161</v>
      </c>
      <c r="J15558" s="1" t="s">
        <v>1265</v>
      </c>
      <c r="K15558">
        <v>2452</v>
      </c>
      <c r="L15558" t="b">
        <v>0</v>
      </c>
      <c r="M15558" t="b">
        <v>0</v>
      </c>
      <c r="N15558" t="b">
        <v>0</v>
      </c>
      <c r="O155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79.61</v>
      </c>
      <c r="P155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79.61</v>
      </c>
      <c r="Q155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79.61</v>
      </c>
      <c r="R15558" s="3">
        <f>IF(Data[[#This Row],[half]]="2nd half", (AVERAGE(Data[[#This Row],[start]],Data[[#This Row],[end]])-Data[[#This Row],[2ndHalf]]-6)/86400,(AVERAGE(Data[[#This Row],[end]], Data[[#This Row],[start]])-6)/86400)</f>
        <v>7.854282407407407E-3</v>
      </c>
      <c r="S15558" s="2" t="str">
        <f>HYPERLINK(Data[[#This Row],[SidelineURL]], "Sideline")</f>
        <v>Sideline</v>
      </c>
      <c r="T15558" s="2" t="str">
        <f>IF(Data[[#This Row],[Defense]],HYPERLINK(Data[[#This Row],[GoalURL]],"Goal"), "")</f>
        <v/>
      </c>
      <c r="U15558" s="1" t="str">
        <f>IF(Data[[#This Row],[Drone]],HYPERLINK(Data[[#This Row],[DroneURL]],"Drone"), "")</f>
        <v/>
      </c>
      <c r="V15558" s="1" t="str">
        <f>IF(Data[[#This Row],[Instat Action Name]]="Goals Conceded", "Yes", "No")</f>
        <v>No</v>
      </c>
      <c r="W15558" s="1"/>
      <c r="X15558" s="1"/>
      <c r="Y15558" s="1"/>
    </row>
    <row r="15559" spans="1:25" hidden="1" x14ac:dyDescent="0.35">
      <c r="A15559">
        <v>662</v>
      </c>
      <c r="B15559">
        <v>680.82</v>
      </c>
      <c r="C15559">
        <v>700.82</v>
      </c>
      <c r="D15559" s="1" t="s">
        <v>25</v>
      </c>
      <c r="E15559" s="1" t="s">
        <v>1174</v>
      </c>
      <c r="F15559" s="1" t="s">
        <v>4</v>
      </c>
      <c r="G15559" s="1" t="s">
        <v>2</v>
      </c>
      <c r="H15559" s="1" t="s">
        <v>546</v>
      </c>
      <c r="I15559" s="1" t="s">
        <v>189</v>
      </c>
      <c r="J15559" s="1" t="s">
        <v>1265</v>
      </c>
      <c r="K15559">
        <v>2452</v>
      </c>
      <c r="L15559" t="b">
        <v>0</v>
      </c>
      <c r="M15559" t="b">
        <v>0</v>
      </c>
      <c r="N15559" t="b">
        <v>0</v>
      </c>
      <c r="O155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5.82</v>
      </c>
      <c r="P155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5.82</v>
      </c>
      <c r="Q155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5.82</v>
      </c>
      <c r="R15559" s="3">
        <f>IF(Data[[#This Row],[half]]="2nd half", (AVERAGE(Data[[#This Row],[start]],Data[[#This Row],[end]])-Data[[#This Row],[2ndHalf]]-6)/86400,(AVERAGE(Data[[#This Row],[end]], Data[[#This Row],[start]])-6)/86400)</f>
        <v>7.9261574074074078E-3</v>
      </c>
      <c r="S15559" s="2" t="str">
        <f>HYPERLINK(Data[[#This Row],[SidelineURL]], "Sideline")</f>
        <v>Sideline</v>
      </c>
      <c r="T15559" s="2" t="str">
        <f>IF(Data[[#This Row],[Defense]],HYPERLINK(Data[[#This Row],[GoalURL]],"Goal"), "")</f>
        <v/>
      </c>
      <c r="U15559" s="1" t="str">
        <f>IF(Data[[#This Row],[Drone]],HYPERLINK(Data[[#This Row],[DroneURL]],"Drone"), "")</f>
        <v/>
      </c>
      <c r="V15559" s="1" t="str">
        <f>IF(Data[[#This Row],[Instat Action Name]]="Goals Conceded", "Yes", "No")</f>
        <v>No</v>
      </c>
      <c r="W15559" s="1"/>
      <c r="X15559" s="1"/>
      <c r="Y15559" s="1"/>
    </row>
    <row r="15560" spans="1:25" hidden="1" x14ac:dyDescent="0.35">
      <c r="A15560">
        <v>661</v>
      </c>
      <c r="B15560">
        <v>680.82</v>
      </c>
      <c r="C15560">
        <v>700.82</v>
      </c>
      <c r="D15560" s="1" t="s">
        <v>25</v>
      </c>
      <c r="E15560" s="1" t="s">
        <v>1174</v>
      </c>
      <c r="F15560" s="1" t="s">
        <v>1</v>
      </c>
      <c r="G15560" s="1" t="s">
        <v>2</v>
      </c>
      <c r="H15560" s="1" t="s">
        <v>546</v>
      </c>
      <c r="I15560" s="1" t="s">
        <v>189</v>
      </c>
      <c r="J15560" s="1" t="s">
        <v>1265</v>
      </c>
      <c r="K15560">
        <v>2452</v>
      </c>
      <c r="L15560" t="b">
        <v>0</v>
      </c>
      <c r="M15560" t="b">
        <v>0</v>
      </c>
      <c r="N15560" t="b">
        <v>0</v>
      </c>
      <c r="O155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5.82</v>
      </c>
      <c r="P155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5.82</v>
      </c>
      <c r="Q155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5.82</v>
      </c>
      <c r="R15560" s="3">
        <f>IF(Data[[#This Row],[half]]="2nd half", (AVERAGE(Data[[#This Row],[start]],Data[[#This Row],[end]])-Data[[#This Row],[2ndHalf]]-6)/86400,(AVERAGE(Data[[#This Row],[end]], Data[[#This Row],[start]])-6)/86400)</f>
        <v>7.9261574074074078E-3</v>
      </c>
      <c r="S15560" s="2" t="str">
        <f>HYPERLINK(Data[[#This Row],[SidelineURL]], "Sideline")</f>
        <v>Sideline</v>
      </c>
      <c r="T15560" s="2" t="str">
        <f>IF(Data[[#This Row],[Defense]],HYPERLINK(Data[[#This Row],[GoalURL]],"Goal"), "")</f>
        <v/>
      </c>
      <c r="U15560" s="1" t="str">
        <f>IF(Data[[#This Row],[Drone]],HYPERLINK(Data[[#This Row],[DroneURL]],"Drone"), "")</f>
        <v/>
      </c>
      <c r="V15560" s="1" t="str">
        <f>IF(Data[[#This Row],[Instat Action Name]]="Goals Conceded", "Yes", "No")</f>
        <v>No</v>
      </c>
      <c r="W15560" s="1"/>
      <c r="X15560" s="1"/>
      <c r="Y15560" s="1"/>
    </row>
    <row r="15561" spans="1:25" hidden="1" x14ac:dyDescent="0.35">
      <c r="A15561">
        <v>663</v>
      </c>
      <c r="B15561">
        <v>682.05</v>
      </c>
      <c r="C15561">
        <v>702.05</v>
      </c>
      <c r="D15561" s="1" t="s">
        <v>58</v>
      </c>
      <c r="E15561" s="1" t="s">
        <v>1174</v>
      </c>
      <c r="F15561" s="1" t="s">
        <v>4</v>
      </c>
      <c r="G15561" s="1" t="s">
        <v>2</v>
      </c>
      <c r="H15561" s="1" t="s">
        <v>776</v>
      </c>
      <c r="I15561" s="1" t="s">
        <v>147</v>
      </c>
      <c r="J15561" s="1" t="s">
        <v>1265</v>
      </c>
      <c r="K15561">
        <v>2452</v>
      </c>
      <c r="L15561" t="b">
        <v>0</v>
      </c>
      <c r="M15561" t="b">
        <v>0</v>
      </c>
      <c r="N15561" t="b">
        <v>0</v>
      </c>
      <c r="O155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7.05</v>
      </c>
      <c r="P155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7.05</v>
      </c>
      <c r="Q155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7.05</v>
      </c>
      <c r="R15561" s="3">
        <f>IF(Data[[#This Row],[half]]="2nd half", (AVERAGE(Data[[#This Row],[start]],Data[[#This Row],[end]])-Data[[#This Row],[2ndHalf]]-6)/86400,(AVERAGE(Data[[#This Row],[end]], Data[[#This Row],[start]])-6)/86400)</f>
        <v>7.9403935185185185E-3</v>
      </c>
      <c r="S15561" s="2" t="str">
        <f>HYPERLINK(Data[[#This Row],[SidelineURL]], "Sideline")</f>
        <v>Sideline</v>
      </c>
      <c r="T15561" s="2" t="str">
        <f>IF(Data[[#This Row],[Defense]],HYPERLINK(Data[[#This Row],[GoalURL]],"Goal"), "")</f>
        <v/>
      </c>
      <c r="U15561" s="1" t="str">
        <f>IF(Data[[#This Row],[Drone]],HYPERLINK(Data[[#This Row],[DroneURL]],"Drone"), "")</f>
        <v/>
      </c>
      <c r="V15561" s="1" t="str">
        <f>IF(Data[[#This Row],[Instat Action Name]]="Goals Conceded", "Yes", "No")</f>
        <v>No</v>
      </c>
      <c r="W15561" s="1"/>
      <c r="X15561" s="1"/>
      <c r="Y15561" s="1"/>
    </row>
    <row r="15562" spans="1:25" hidden="1" x14ac:dyDescent="0.35">
      <c r="A15562">
        <v>665</v>
      </c>
      <c r="B15562">
        <v>683.79</v>
      </c>
      <c r="C15562">
        <v>703.79</v>
      </c>
      <c r="D15562" s="1" t="s">
        <v>58</v>
      </c>
      <c r="E15562" s="1" t="s">
        <v>1174</v>
      </c>
      <c r="F15562" s="1" t="s">
        <v>1</v>
      </c>
      <c r="G15562" s="1" t="s">
        <v>2</v>
      </c>
      <c r="H15562" s="1" t="s">
        <v>487</v>
      </c>
      <c r="I15562" s="1" t="s">
        <v>616</v>
      </c>
      <c r="J15562" s="1" t="s">
        <v>1265</v>
      </c>
      <c r="K15562">
        <v>2452</v>
      </c>
      <c r="L15562" t="b">
        <v>0</v>
      </c>
      <c r="M15562" t="b">
        <v>0</v>
      </c>
      <c r="N15562" t="b">
        <v>0</v>
      </c>
      <c r="O155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8.79</v>
      </c>
      <c r="P155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8.79</v>
      </c>
      <c r="Q155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8.79</v>
      </c>
      <c r="R15562" s="3">
        <f>IF(Data[[#This Row],[half]]="2nd half", (AVERAGE(Data[[#This Row],[start]],Data[[#This Row],[end]])-Data[[#This Row],[2ndHalf]]-6)/86400,(AVERAGE(Data[[#This Row],[end]], Data[[#This Row],[start]])-6)/86400)</f>
        <v>7.9605324074074075E-3</v>
      </c>
      <c r="S15562" s="2" t="str">
        <f>HYPERLINK(Data[[#This Row],[SidelineURL]], "Sideline")</f>
        <v>Sideline</v>
      </c>
      <c r="T15562" s="2" t="str">
        <f>IF(Data[[#This Row],[Defense]],HYPERLINK(Data[[#This Row],[GoalURL]],"Goal"), "")</f>
        <v/>
      </c>
      <c r="U15562" s="1" t="str">
        <f>IF(Data[[#This Row],[Drone]],HYPERLINK(Data[[#This Row],[DroneURL]],"Drone"), "")</f>
        <v/>
      </c>
      <c r="V15562" s="1" t="str">
        <f>IF(Data[[#This Row],[Instat Action Name]]="Goals Conceded", "Yes", "No")</f>
        <v>No</v>
      </c>
      <c r="W15562" s="1"/>
      <c r="X15562" s="1"/>
      <c r="Y15562" s="1"/>
    </row>
    <row r="15563" spans="1:25" hidden="1" x14ac:dyDescent="0.35">
      <c r="A15563">
        <v>664</v>
      </c>
      <c r="B15563">
        <v>683.79</v>
      </c>
      <c r="C15563">
        <v>703.79</v>
      </c>
      <c r="D15563" s="1" t="s">
        <v>58</v>
      </c>
      <c r="E15563" s="1" t="s">
        <v>1174</v>
      </c>
      <c r="F15563" s="1" t="s">
        <v>4</v>
      </c>
      <c r="G15563" s="1" t="s">
        <v>2</v>
      </c>
      <c r="H15563" s="1" t="s">
        <v>487</v>
      </c>
      <c r="I15563" s="1" t="s">
        <v>616</v>
      </c>
      <c r="J15563" s="1" t="s">
        <v>1265</v>
      </c>
      <c r="K15563">
        <v>2452</v>
      </c>
      <c r="L15563" t="b">
        <v>0</v>
      </c>
      <c r="M15563" t="b">
        <v>0</v>
      </c>
      <c r="N15563" t="b">
        <v>0</v>
      </c>
      <c r="O155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8.79</v>
      </c>
      <c r="P155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8.79</v>
      </c>
      <c r="Q155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8.79</v>
      </c>
      <c r="R15563" s="3">
        <f>IF(Data[[#This Row],[half]]="2nd half", (AVERAGE(Data[[#This Row],[start]],Data[[#This Row],[end]])-Data[[#This Row],[2ndHalf]]-6)/86400,(AVERAGE(Data[[#This Row],[end]], Data[[#This Row],[start]])-6)/86400)</f>
        <v>7.9605324074074075E-3</v>
      </c>
      <c r="S15563" s="2" t="str">
        <f>HYPERLINK(Data[[#This Row],[SidelineURL]], "Sideline")</f>
        <v>Sideline</v>
      </c>
      <c r="T15563" s="2" t="str">
        <f>IF(Data[[#This Row],[Defense]],HYPERLINK(Data[[#This Row],[GoalURL]],"Goal"), "")</f>
        <v/>
      </c>
      <c r="U15563" s="1" t="str">
        <f>IF(Data[[#This Row],[Drone]],HYPERLINK(Data[[#This Row],[DroneURL]],"Drone"), "")</f>
        <v/>
      </c>
      <c r="V15563" s="1" t="str">
        <f>IF(Data[[#This Row],[Instat Action Name]]="Goals Conceded", "Yes", "No")</f>
        <v>No</v>
      </c>
      <c r="W15563" s="1"/>
      <c r="X15563" s="1"/>
      <c r="Y15563" s="1"/>
    </row>
    <row r="15564" spans="1:25" hidden="1" x14ac:dyDescent="0.35">
      <c r="A15564">
        <v>666</v>
      </c>
      <c r="B15564">
        <v>684.94</v>
      </c>
      <c r="C15564">
        <v>704.94</v>
      </c>
      <c r="D15564" s="1" t="s">
        <v>31</v>
      </c>
      <c r="E15564" s="1" t="s">
        <v>1174</v>
      </c>
      <c r="F15564" s="1" t="s">
        <v>4</v>
      </c>
      <c r="G15564" s="1" t="s">
        <v>2</v>
      </c>
      <c r="H15564" s="1" t="s">
        <v>340</v>
      </c>
      <c r="I15564" s="1" t="s">
        <v>333</v>
      </c>
      <c r="J15564" s="1" t="s">
        <v>1265</v>
      </c>
      <c r="K15564">
        <v>2452</v>
      </c>
      <c r="L15564" t="b">
        <v>0</v>
      </c>
      <c r="M15564" t="b">
        <v>0</v>
      </c>
      <c r="N15564" t="b">
        <v>0</v>
      </c>
      <c r="O155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89.94</v>
      </c>
      <c r="P155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89.94</v>
      </c>
      <c r="Q155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89.94</v>
      </c>
      <c r="R15564" s="3">
        <f>IF(Data[[#This Row],[half]]="2nd half", (AVERAGE(Data[[#This Row],[start]],Data[[#This Row],[end]])-Data[[#This Row],[2ndHalf]]-6)/86400,(AVERAGE(Data[[#This Row],[end]], Data[[#This Row],[start]])-6)/86400)</f>
        <v>7.9738425925925931E-3</v>
      </c>
      <c r="S15564" s="2" t="str">
        <f>HYPERLINK(Data[[#This Row],[SidelineURL]], "Sideline")</f>
        <v>Sideline</v>
      </c>
      <c r="T15564" s="2" t="str">
        <f>IF(Data[[#This Row],[Defense]],HYPERLINK(Data[[#This Row],[GoalURL]],"Goal"), "")</f>
        <v/>
      </c>
      <c r="U15564" s="1" t="str">
        <f>IF(Data[[#This Row],[Drone]],HYPERLINK(Data[[#This Row],[DroneURL]],"Drone"), "")</f>
        <v/>
      </c>
      <c r="V15564" s="1" t="str">
        <f>IF(Data[[#This Row],[Instat Action Name]]="Goals Conceded", "Yes", "No")</f>
        <v>No</v>
      </c>
      <c r="W15564" s="1"/>
      <c r="X15564" s="1"/>
      <c r="Y15564" s="1"/>
    </row>
    <row r="15565" spans="1:25" hidden="1" x14ac:dyDescent="0.35">
      <c r="A15565">
        <v>667</v>
      </c>
      <c r="B15565">
        <v>685.93</v>
      </c>
      <c r="C15565">
        <v>705.93</v>
      </c>
      <c r="D15565" s="1" t="s">
        <v>31</v>
      </c>
      <c r="E15565" s="1" t="s">
        <v>1174</v>
      </c>
      <c r="F15565" s="1" t="s">
        <v>1</v>
      </c>
      <c r="G15565" s="1" t="s">
        <v>2</v>
      </c>
      <c r="H15565" s="1" t="s">
        <v>466</v>
      </c>
      <c r="I15565" s="1" t="s">
        <v>579</v>
      </c>
      <c r="J15565" s="1" t="s">
        <v>1265</v>
      </c>
      <c r="K15565">
        <v>2452</v>
      </c>
      <c r="L15565" t="b">
        <v>0</v>
      </c>
      <c r="M15565" t="b">
        <v>0</v>
      </c>
      <c r="N15565" t="b">
        <v>0</v>
      </c>
      <c r="O155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0.93</v>
      </c>
      <c r="P155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0.93</v>
      </c>
      <c r="Q155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0.93</v>
      </c>
      <c r="R15565" s="3">
        <f>IF(Data[[#This Row],[half]]="2nd half", (AVERAGE(Data[[#This Row],[start]],Data[[#This Row],[end]])-Data[[#This Row],[2ndHalf]]-6)/86400,(AVERAGE(Data[[#This Row],[end]], Data[[#This Row],[start]])-6)/86400)</f>
        <v>7.9853009259259252E-3</v>
      </c>
      <c r="S15565" s="2" t="str">
        <f>HYPERLINK(Data[[#This Row],[SidelineURL]], "Sideline")</f>
        <v>Sideline</v>
      </c>
      <c r="T15565" s="2" t="str">
        <f>IF(Data[[#This Row],[Defense]],HYPERLINK(Data[[#This Row],[GoalURL]],"Goal"), "")</f>
        <v/>
      </c>
      <c r="U15565" s="1" t="str">
        <f>IF(Data[[#This Row],[Drone]],HYPERLINK(Data[[#This Row],[DroneURL]],"Drone"), "")</f>
        <v/>
      </c>
      <c r="V15565" s="1" t="str">
        <f>IF(Data[[#This Row],[Instat Action Name]]="Goals Conceded", "Yes", "No")</f>
        <v>No</v>
      </c>
      <c r="W15565" s="1"/>
      <c r="X15565" s="1"/>
      <c r="Y15565" s="1"/>
    </row>
    <row r="15566" spans="1:25" hidden="1" x14ac:dyDescent="0.35">
      <c r="A15566">
        <v>668</v>
      </c>
      <c r="B15566">
        <v>685.93</v>
      </c>
      <c r="C15566">
        <v>705.93</v>
      </c>
      <c r="D15566" s="1" t="s">
        <v>31</v>
      </c>
      <c r="E15566" s="1" t="s">
        <v>1174</v>
      </c>
      <c r="F15566" s="1" t="s">
        <v>4</v>
      </c>
      <c r="G15566" s="1" t="s">
        <v>2</v>
      </c>
      <c r="H15566" s="1" t="s">
        <v>466</v>
      </c>
      <c r="I15566" s="1" t="s">
        <v>579</v>
      </c>
      <c r="J15566" s="1" t="s">
        <v>1265</v>
      </c>
      <c r="K15566">
        <v>2452</v>
      </c>
      <c r="L15566" t="b">
        <v>0</v>
      </c>
      <c r="M15566" t="b">
        <v>0</v>
      </c>
      <c r="N15566" t="b">
        <v>0</v>
      </c>
      <c r="O155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0.93</v>
      </c>
      <c r="P155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0.93</v>
      </c>
      <c r="Q155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0.93</v>
      </c>
      <c r="R15566" s="3">
        <f>IF(Data[[#This Row],[half]]="2nd half", (AVERAGE(Data[[#This Row],[start]],Data[[#This Row],[end]])-Data[[#This Row],[2ndHalf]]-6)/86400,(AVERAGE(Data[[#This Row],[end]], Data[[#This Row],[start]])-6)/86400)</f>
        <v>7.9853009259259252E-3</v>
      </c>
      <c r="S15566" s="2" t="str">
        <f>HYPERLINK(Data[[#This Row],[SidelineURL]], "Sideline")</f>
        <v>Sideline</v>
      </c>
      <c r="T15566" s="2" t="str">
        <f>IF(Data[[#This Row],[Defense]],HYPERLINK(Data[[#This Row],[GoalURL]],"Goal"), "")</f>
        <v/>
      </c>
      <c r="U15566" s="1" t="str">
        <f>IF(Data[[#This Row],[Drone]],HYPERLINK(Data[[#This Row],[DroneURL]],"Drone"), "")</f>
        <v/>
      </c>
      <c r="V15566" s="1" t="str">
        <f>IF(Data[[#This Row],[Instat Action Name]]="Goals Conceded", "Yes", "No")</f>
        <v>No</v>
      </c>
      <c r="W15566" s="1"/>
      <c r="X15566" s="1"/>
      <c r="Y15566" s="1"/>
    </row>
    <row r="15567" spans="1:25" hidden="1" x14ac:dyDescent="0.35">
      <c r="A15567">
        <v>669</v>
      </c>
      <c r="B15567">
        <v>687.1</v>
      </c>
      <c r="C15567">
        <v>707.1</v>
      </c>
      <c r="D15567" s="1" t="s">
        <v>8</v>
      </c>
      <c r="E15567" s="1" t="s">
        <v>1174</v>
      </c>
      <c r="F15567" s="1" t="s">
        <v>4</v>
      </c>
      <c r="G15567" s="1" t="s">
        <v>2</v>
      </c>
      <c r="H15567" s="1" t="s">
        <v>228</v>
      </c>
      <c r="I15567" s="1" t="s">
        <v>917</v>
      </c>
      <c r="J15567" s="1" t="s">
        <v>1265</v>
      </c>
      <c r="K15567">
        <v>2452</v>
      </c>
      <c r="L15567" t="b">
        <v>0</v>
      </c>
      <c r="M15567" t="b">
        <v>0</v>
      </c>
      <c r="N15567" t="b">
        <v>0</v>
      </c>
      <c r="O155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2.1</v>
      </c>
      <c r="P155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2.1</v>
      </c>
      <c r="Q155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2.1</v>
      </c>
      <c r="R15567" s="3">
        <f>IF(Data[[#This Row],[half]]="2nd half", (AVERAGE(Data[[#This Row],[start]],Data[[#This Row],[end]])-Data[[#This Row],[2ndHalf]]-6)/86400,(AVERAGE(Data[[#This Row],[end]], Data[[#This Row],[start]])-6)/86400)</f>
        <v>7.9988425925925921E-3</v>
      </c>
      <c r="S15567" s="2" t="str">
        <f>HYPERLINK(Data[[#This Row],[SidelineURL]], "Sideline")</f>
        <v>Sideline</v>
      </c>
      <c r="T15567" s="2" t="str">
        <f>IF(Data[[#This Row],[Defense]],HYPERLINK(Data[[#This Row],[GoalURL]],"Goal"), "")</f>
        <v/>
      </c>
      <c r="U15567" s="1" t="str">
        <f>IF(Data[[#This Row],[Drone]],HYPERLINK(Data[[#This Row],[DroneURL]],"Drone"), "")</f>
        <v/>
      </c>
      <c r="V15567" s="1" t="str">
        <f>IF(Data[[#This Row],[Instat Action Name]]="Goals Conceded", "Yes", "No")</f>
        <v>No</v>
      </c>
      <c r="W15567" s="1"/>
      <c r="X15567" s="1"/>
      <c r="Y15567" s="1"/>
    </row>
    <row r="15568" spans="1:25" hidden="1" x14ac:dyDescent="0.35">
      <c r="A15568">
        <v>671</v>
      </c>
      <c r="B15568">
        <v>687.96</v>
      </c>
      <c r="C15568">
        <v>707.96</v>
      </c>
      <c r="D15568" s="1" t="s">
        <v>8</v>
      </c>
      <c r="E15568" s="1" t="s">
        <v>1174</v>
      </c>
      <c r="F15568" s="1" t="s">
        <v>1</v>
      </c>
      <c r="G15568" s="1" t="s">
        <v>2</v>
      </c>
      <c r="H15568" s="1" t="s">
        <v>675</v>
      </c>
      <c r="I15568" s="1" t="s">
        <v>917</v>
      </c>
      <c r="J15568" s="1" t="s">
        <v>1265</v>
      </c>
      <c r="K15568">
        <v>2452</v>
      </c>
      <c r="L15568" t="b">
        <v>0</v>
      </c>
      <c r="M15568" t="b">
        <v>0</v>
      </c>
      <c r="N15568" t="b">
        <v>0</v>
      </c>
      <c r="O155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2.96</v>
      </c>
      <c r="P155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2.96</v>
      </c>
      <c r="Q155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2.96</v>
      </c>
      <c r="R15568" s="3">
        <f>IF(Data[[#This Row],[half]]="2nd half", (AVERAGE(Data[[#This Row],[start]],Data[[#This Row],[end]])-Data[[#This Row],[2ndHalf]]-6)/86400,(AVERAGE(Data[[#This Row],[end]], Data[[#This Row],[start]])-6)/86400)</f>
        <v>8.0087962962962968E-3</v>
      </c>
      <c r="S15568" s="2" t="str">
        <f>HYPERLINK(Data[[#This Row],[SidelineURL]], "Sideline")</f>
        <v>Sideline</v>
      </c>
      <c r="T15568" s="2" t="str">
        <f>IF(Data[[#This Row],[Defense]],HYPERLINK(Data[[#This Row],[GoalURL]],"Goal"), "")</f>
        <v/>
      </c>
      <c r="U15568" s="1" t="str">
        <f>IF(Data[[#This Row],[Drone]],HYPERLINK(Data[[#This Row],[DroneURL]],"Drone"), "")</f>
        <v/>
      </c>
      <c r="V15568" s="1" t="str">
        <f>IF(Data[[#This Row],[Instat Action Name]]="Goals Conceded", "Yes", "No")</f>
        <v>No</v>
      </c>
      <c r="W15568" s="1"/>
      <c r="X15568" s="1"/>
      <c r="Y15568" s="1"/>
    </row>
    <row r="15569" spans="1:25" hidden="1" x14ac:dyDescent="0.35">
      <c r="A15569">
        <v>670</v>
      </c>
      <c r="B15569">
        <v>687.96</v>
      </c>
      <c r="C15569">
        <v>707.96</v>
      </c>
      <c r="D15569" s="1" t="s">
        <v>8</v>
      </c>
      <c r="E15569" s="1" t="s">
        <v>1174</v>
      </c>
      <c r="F15569" s="1" t="s">
        <v>4</v>
      </c>
      <c r="G15569" s="1" t="s">
        <v>2</v>
      </c>
      <c r="H15569" s="1" t="s">
        <v>675</v>
      </c>
      <c r="I15569" s="1" t="s">
        <v>917</v>
      </c>
      <c r="J15569" s="1" t="s">
        <v>1265</v>
      </c>
      <c r="K15569">
        <v>2452</v>
      </c>
      <c r="L15569" t="b">
        <v>0</v>
      </c>
      <c r="M15569" t="b">
        <v>0</v>
      </c>
      <c r="N15569" t="b">
        <v>0</v>
      </c>
      <c r="O155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2.96</v>
      </c>
      <c r="P155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2.96</v>
      </c>
      <c r="Q155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2.96</v>
      </c>
      <c r="R15569" s="3">
        <f>IF(Data[[#This Row],[half]]="2nd half", (AVERAGE(Data[[#This Row],[start]],Data[[#This Row],[end]])-Data[[#This Row],[2ndHalf]]-6)/86400,(AVERAGE(Data[[#This Row],[end]], Data[[#This Row],[start]])-6)/86400)</f>
        <v>8.0087962962962968E-3</v>
      </c>
      <c r="S15569" s="2" t="str">
        <f>HYPERLINK(Data[[#This Row],[SidelineURL]], "Sideline")</f>
        <v>Sideline</v>
      </c>
      <c r="T15569" s="2" t="str">
        <f>IF(Data[[#This Row],[Defense]],HYPERLINK(Data[[#This Row],[GoalURL]],"Goal"), "")</f>
        <v/>
      </c>
      <c r="U15569" s="1" t="str">
        <f>IF(Data[[#This Row],[Drone]],HYPERLINK(Data[[#This Row],[DroneURL]],"Drone"), "")</f>
        <v/>
      </c>
      <c r="V15569" s="1" t="str">
        <f>IF(Data[[#This Row],[Instat Action Name]]="Goals Conceded", "Yes", "No")</f>
        <v>No</v>
      </c>
      <c r="W15569" s="1"/>
      <c r="X15569" s="1"/>
      <c r="Y15569" s="1"/>
    </row>
    <row r="15570" spans="1:25" hidden="1" x14ac:dyDescent="0.35">
      <c r="A15570">
        <v>673</v>
      </c>
      <c r="B15570">
        <v>689.15</v>
      </c>
      <c r="C15570">
        <v>709.15</v>
      </c>
      <c r="D15570" s="1" t="s">
        <v>86</v>
      </c>
      <c r="E15570" s="1" t="s">
        <v>1174</v>
      </c>
      <c r="F15570" s="1" t="s">
        <v>1</v>
      </c>
      <c r="G15570" s="1" t="s">
        <v>2</v>
      </c>
      <c r="H15570" s="1" t="s">
        <v>822</v>
      </c>
      <c r="I15570" s="1" t="s">
        <v>371</v>
      </c>
      <c r="J15570" s="1" t="s">
        <v>1265</v>
      </c>
      <c r="K15570">
        <v>2452</v>
      </c>
      <c r="L15570" t="b">
        <v>0</v>
      </c>
      <c r="M15570" t="b">
        <v>0</v>
      </c>
      <c r="N15570" t="b">
        <v>0</v>
      </c>
      <c r="O155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4.15</v>
      </c>
      <c r="P155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4.15</v>
      </c>
      <c r="Q155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4.15</v>
      </c>
      <c r="R15570" s="3">
        <f>IF(Data[[#This Row],[half]]="2nd half", (AVERAGE(Data[[#This Row],[start]],Data[[#This Row],[end]])-Data[[#This Row],[2ndHalf]]-6)/86400,(AVERAGE(Data[[#This Row],[end]], Data[[#This Row],[start]])-6)/86400)</f>
        <v>8.022569444444445E-3</v>
      </c>
      <c r="S15570" s="2" t="str">
        <f>HYPERLINK(Data[[#This Row],[SidelineURL]], "Sideline")</f>
        <v>Sideline</v>
      </c>
      <c r="T15570" s="2" t="str">
        <f>IF(Data[[#This Row],[Defense]],HYPERLINK(Data[[#This Row],[GoalURL]],"Goal"), "")</f>
        <v/>
      </c>
      <c r="U15570" s="1" t="str">
        <f>IF(Data[[#This Row],[Drone]],HYPERLINK(Data[[#This Row],[DroneURL]],"Drone"), "")</f>
        <v/>
      </c>
      <c r="V15570" s="1" t="str">
        <f>IF(Data[[#This Row],[Instat Action Name]]="Goals Conceded", "Yes", "No")</f>
        <v>No</v>
      </c>
      <c r="W15570" s="1"/>
      <c r="X15570" s="1"/>
      <c r="Y15570" s="1"/>
    </row>
    <row r="15571" spans="1:25" hidden="1" x14ac:dyDescent="0.35">
      <c r="A15571">
        <v>672</v>
      </c>
      <c r="B15571">
        <v>689.15</v>
      </c>
      <c r="C15571">
        <v>709.15</v>
      </c>
      <c r="D15571" s="1" t="s">
        <v>86</v>
      </c>
      <c r="E15571" s="1" t="s">
        <v>1174</v>
      </c>
      <c r="F15571" s="1" t="s">
        <v>4</v>
      </c>
      <c r="G15571" s="1" t="s">
        <v>2</v>
      </c>
      <c r="H15571" s="1" t="s">
        <v>822</v>
      </c>
      <c r="I15571" s="1" t="s">
        <v>371</v>
      </c>
      <c r="J15571" s="1" t="s">
        <v>1265</v>
      </c>
      <c r="K15571">
        <v>2452</v>
      </c>
      <c r="L15571" t="b">
        <v>0</v>
      </c>
      <c r="M15571" t="b">
        <v>0</v>
      </c>
      <c r="N15571" t="b">
        <v>0</v>
      </c>
      <c r="O155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4.15</v>
      </c>
      <c r="P155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4.15</v>
      </c>
      <c r="Q155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4.15</v>
      </c>
      <c r="R15571" s="3">
        <f>IF(Data[[#This Row],[half]]="2nd half", (AVERAGE(Data[[#This Row],[start]],Data[[#This Row],[end]])-Data[[#This Row],[2ndHalf]]-6)/86400,(AVERAGE(Data[[#This Row],[end]], Data[[#This Row],[start]])-6)/86400)</f>
        <v>8.022569444444445E-3</v>
      </c>
      <c r="S15571" s="2" t="str">
        <f>HYPERLINK(Data[[#This Row],[SidelineURL]], "Sideline")</f>
        <v>Sideline</v>
      </c>
      <c r="T15571" s="2" t="str">
        <f>IF(Data[[#This Row],[Defense]],HYPERLINK(Data[[#This Row],[GoalURL]],"Goal"), "")</f>
        <v/>
      </c>
      <c r="U15571" s="1" t="str">
        <f>IF(Data[[#This Row],[Drone]],HYPERLINK(Data[[#This Row],[DroneURL]],"Drone"), "")</f>
        <v/>
      </c>
      <c r="V15571" s="1" t="str">
        <f>IF(Data[[#This Row],[Instat Action Name]]="Goals Conceded", "Yes", "No")</f>
        <v>No</v>
      </c>
      <c r="W15571" s="1"/>
      <c r="X15571" s="1"/>
      <c r="Y15571" s="1"/>
    </row>
    <row r="15572" spans="1:25" hidden="1" x14ac:dyDescent="0.35">
      <c r="A15572">
        <v>674</v>
      </c>
      <c r="B15572">
        <v>691.14</v>
      </c>
      <c r="C15572">
        <v>711.14</v>
      </c>
      <c r="D15572" s="1" t="s">
        <v>800</v>
      </c>
      <c r="E15572" s="1" t="s">
        <v>1174</v>
      </c>
      <c r="F15572" s="1" t="s">
        <v>4</v>
      </c>
      <c r="G15572" s="1" t="s">
        <v>2</v>
      </c>
      <c r="H15572" s="1" t="s">
        <v>589</v>
      </c>
      <c r="I15572" s="1" t="s">
        <v>891</v>
      </c>
      <c r="J15572" s="1" t="s">
        <v>1265</v>
      </c>
      <c r="K15572">
        <v>2452</v>
      </c>
      <c r="L15572" t="b">
        <v>0</v>
      </c>
      <c r="M15572" t="b">
        <v>0</v>
      </c>
      <c r="N15572" t="b">
        <v>0</v>
      </c>
      <c r="O155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6.14</v>
      </c>
      <c r="P155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6.14</v>
      </c>
      <c r="Q155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6.14</v>
      </c>
      <c r="R15572" s="3">
        <f>IF(Data[[#This Row],[half]]="2nd half", (AVERAGE(Data[[#This Row],[start]],Data[[#This Row],[end]])-Data[[#This Row],[2ndHalf]]-6)/86400,(AVERAGE(Data[[#This Row],[end]], Data[[#This Row],[start]])-6)/86400)</f>
        <v>8.0456018518518524E-3</v>
      </c>
      <c r="S15572" s="2" t="str">
        <f>HYPERLINK(Data[[#This Row],[SidelineURL]], "Sideline")</f>
        <v>Sideline</v>
      </c>
      <c r="T15572" s="2" t="str">
        <f>IF(Data[[#This Row],[Defense]],HYPERLINK(Data[[#This Row],[GoalURL]],"Goal"), "")</f>
        <v/>
      </c>
      <c r="U15572" s="1" t="str">
        <f>IF(Data[[#This Row],[Drone]],HYPERLINK(Data[[#This Row],[DroneURL]],"Drone"), "")</f>
        <v/>
      </c>
      <c r="V15572" s="1" t="str">
        <f>IF(Data[[#This Row],[Instat Action Name]]="Goals Conceded", "Yes", "No")</f>
        <v>No</v>
      </c>
      <c r="W15572" s="1"/>
      <c r="X15572" s="1"/>
      <c r="Y15572" s="1"/>
    </row>
    <row r="15573" spans="1:25" hidden="1" x14ac:dyDescent="0.35">
      <c r="A15573">
        <v>676</v>
      </c>
      <c r="B15573">
        <v>693.79</v>
      </c>
      <c r="C15573">
        <v>713.79</v>
      </c>
      <c r="D15573" s="1" t="s">
        <v>800</v>
      </c>
      <c r="E15573" s="1" t="s">
        <v>1174</v>
      </c>
      <c r="F15573" s="1" t="s">
        <v>11</v>
      </c>
      <c r="G15573" s="1" t="s">
        <v>2</v>
      </c>
      <c r="H15573" s="1" t="s">
        <v>176</v>
      </c>
      <c r="I15573" s="1" t="s">
        <v>762</v>
      </c>
      <c r="J15573" s="1" t="s">
        <v>1265</v>
      </c>
      <c r="K15573">
        <v>2452</v>
      </c>
      <c r="L15573" t="b">
        <v>0</v>
      </c>
      <c r="M15573" t="b">
        <v>0</v>
      </c>
      <c r="N15573" t="b">
        <v>0</v>
      </c>
      <c r="O155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8.79</v>
      </c>
      <c r="P155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8.79</v>
      </c>
      <c r="Q155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8.79</v>
      </c>
      <c r="R15573" s="3">
        <f>IF(Data[[#This Row],[half]]="2nd half", (AVERAGE(Data[[#This Row],[start]],Data[[#This Row],[end]])-Data[[#This Row],[2ndHalf]]-6)/86400,(AVERAGE(Data[[#This Row],[end]], Data[[#This Row],[start]])-6)/86400)</f>
        <v>8.0762731481481484E-3</v>
      </c>
      <c r="S15573" s="2" t="str">
        <f>HYPERLINK(Data[[#This Row],[SidelineURL]], "Sideline")</f>
        <v>Sideline</v>
      </c>
      <c r="T15573" s="2" t="str">
        <f>IF(Data[[#This Row],[Defense]],HYPERLINK(Data[[#This Row],[GoalURL]],"Goal"), "")</f>
        <v/>
      </c>
      <c r="U15573" s="1" t="str">
        <f>IF(Data[[#This Row],[Drone]],HYPERLINK(Data[[#This Row],[DroneURL]],"Drone"), "")</f>
        <v/>
      </c>
      <c r="V15573" s="1" t="str">
        <f>IF(Data[[#This Row],[Instat Action Name]]="Goals Conceded", "Yes", "No")</f>
        <v>No</v>
      </c>
      <c r="W15573" s="1"/>
      <c r="X15573" s="1"/>
      <c r="Y15573" s="1"/>
    </row>
    <row r="15574" spans="1:25" hidden="1" x14ac:dyDescent="0.35">
      <c r="A15574">
        <v>675</v>
      </c>
      <c r="B15574">
        <v>693.79</v>
      </c>
      <c r="C15574">
        <v>713.79</v>
      </c>
      <c r="D15574" s="1" t="s">
        <v>800</v>
      </c>
      <c r="E15574" s="1" t="s">
        <v>1174</v>
      </c>
      <c r="F15574" s="1" t="s">
        <v>4</v>
      </c>
      <c r="G15574" s="1" t="s">
        <v>2</v>
      </c>
      <c r="H15574" s="1" t="s">
        <v>176</v>
      </c>
      <c r="I15574" s="1" t="s">
        <v>762</v>
      </c>
      <c r="J15574" s="1" t="s">
        <v>1265</v>
      </c>
      <c r="K15574">
        <v>2452</v>
      </c>
      <c r="L15574" t="b">
        <v>0</v>
      </c>
      <c r="M15574" t="b">
        <v>0</v>
      </c>
      <c r="N15574" t="b">
        <v>0</v>
      </c>
      <c r="O155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698.79</v>
      </c>
      <c r="P155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698.79</v>
      </c>
      <c r="Q155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698.79</v>
      </c>
      <c r="R15574" s="3">
        <f>IF(Data[[#This Row],[half]]="2nd half", (AVERAGE(Data[[#This Row],[start]],Data[[#This Row],[end]])-Data[[#This Row],[2ndHalf]]-6)/86400,(AVERAGE(Data[[#This Row],[end]], Data[[#This Row],[start]])-6)/86400)</f>
        <v>8.0762731481481484E-3</v>
      </c>
      <c r="S15574" s="2" t="str">
        <f>HYPERLINK(Data[[#This Row],[SidelineURL]], "Sideline")</f>
        <v>Sideline</v>
      </c>
      <c r="T15574" s="2" t="str">
        <f>IF(Data[[#This Row],[Defense]],HYPERLINK(Data[[#This Row],[GoalURL]],"Goal"), "")</f>
        <v/>
      </c>
      <c r="U15574" s="1" t="str">
        <f>IF(Data[[#This Row],[Drone]],HYPERLINK(Data[[#This Row],[DroneURL]],"Drone"), "")</f>
        <v/>
      </c>
      <c r="V15574" s="1" t="str">
        <f>IF(Data[[#This Row],[Instat Action Name]]="Goals Conceded", "Yes", "No")</f>
        <v>No</v>
      </c>
      <c r="W15574" s="1"/>
      <c r="X15574" s="1"/>
      <c r="Y15574" s="1"/>
    </row>
    <row r="15575" spans="1:25" hidden="1" x14ac:dyDescent="0.35">
      <c r="A15575">
        <v>678</v>
      </c>
      <c r="B15575">
        <v>695.33</v>
      </c>
      <c r="C15575">
        <v>715.33</v>
      </c>
      <c r="D15575" s="1" t="s">
        <v>1267</v>
      </c>
      <c r="E15575" s="1" t="s">
        <v>1264</v>
      </c>
      <c r="F15575" s="1" t="s">
        <v>11</v>
      </c>
      <c r="G15575" s="1" t="s">
        <v>2</v>
      </c>
      <c r="H15575" s="1" t="s">
        <v>772</v>
      </c>
      <c r="I15575" s="1" t="s">
        <v>533</v>
      </c>
      <c r="J15575" s="1" t="s">
        <v>1265</v>
      </c>
      <c r="K15575">
        <v>2452</v>
      </c>
      <c r="L15575" t="b">
        <v>0</v>
      </c>
      <c r="M15575" t="b">
        <v>0</v>
      </c>
      <c r="N15575" t="b">
        <v>0</v>
      </c>
      <c r="O155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0.33</v>
      </c>
      <c r="P155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0.33</v>
      </c>
      <c r="Q155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0.33</v>
      </c>
      <c r="R15575" s="3">
        <f>IF(Data[[#This Row],[half]]="2nd half", (AVERAGE(Data[[#This Row],[start]],Data[[#This Row],[end]])-Data[[#This Row],[2ndHalf]]-6)/86400,(AVERAGE(Data[[#This Row],[end]], Data[[#This Row],[start]])-6)/86400)</f>
        <v>8.094097222222223E-3</v>
      </c>
      <c r="S15575" s="2" t="str">
        <f>HYPERLINK(Data[[#This Row],[SidelineURL]], "Sideline")</f>
        <v>Sideline</v>
      </c>
      <c r="T15575" s="2" t="str">
        <f>IF(Data[[#This Row],[Defense]],HYPERLINK(Data[[#This Row],[GoalURL]],"Goal"), "")</f>
        <v/>
      </c>
      <c r="U15575" s="1" t="str">
        <f>IF(Data[[#This Row],[Drone]],HYPERLINK(Data[[#This Row],[DroneURL]],"Drone"), "")</f>
        <v/>
      </c>
      <c r="V15575" s="1" t="str">
        <f>IF(Data[[#This Row],[Instat Action Name]]="Goals Conceded", "Yes", "No")</f>
        <v>No</v>
      </c>
      <c r="W15575" s="1"/>
      <c r="X15575" s="1"/>
      <c r="Y15575" s="1"/>
    </row>
    <row r="15576" spans="1:25" hidden="1" x14ac:dyDescent="0.35">
      <c r="A15576">
        <v>679</v>
      </c>
      <c r="B15576">
        <v>695.33</v>
      </c>
      <c r="C15576">
        <v>715.33</v>
      </c>
      <c r="D15576" s="1" t="s">
        <v>1267</v>
      </c>
      <c r="E15576" s="1" t="s">
        <v>1264</v>
      </c>
      <c r="F15576" s="1" t="s">
        <v>66</v>
      </c>
      <c r="G15576" s="1" t="s">
        <v>2</v>
      </c>
      <c r="H15576" s="1" t="s">
        <v>772</v>
      </c>
      <c r="I15576" s="1" t="s">
        <v>533</v>
      </c>
      <c r="J15576" s="1" t="s">
        <v>1265</v>
      </c>
      <c r="K15576">
        <v>2452</v>
      </c>
      <c r="L15576" t="b">
        <v>0</v>
      </c>
      <c r="M15576" t="b">
        <v>0</v>
      </c>
      <c r="N15576" t="b">
        <v>0</v>
      </c>
      <c r="O155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0.33</v>
      </c>
      <c r="P155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0.33</v>
      </c>
      <c r="Q155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0.33</v>
      </c>
      <c r="R15576" s="3">
        <f>IF(Data[[#This Row],[half]]="2nd half", (AVERAGE(Data[[#This Row],[start]],Data[[#This Row],[end]])-Data[[#This Row],[2ndHalf]]-6)/86400,(AVERAGE(Data[[#This Row],[end]], Data[[#This Row],[start]])-6)/86400)</f>
        <v>8.094097222222223E-3</v>
      </c>
      <c r="S15576" s="2" t="str">
        <f>HYPERLINK(Data[[#This Row],[SidelineURL]], "Sideline")</f>
        <v>Sideline</v>
      </c>
      <c r="T15576" s="2" t="str">
        <f>IF(Data[[#This Row],[Defense]],HYPERLINK(Data[[#This Row],[GoalURL]],"Goal"), "")</f>
        <v/>
      </c>
      <c r="U15576" s="1" t="str">
        <f>IF(Data[[#This Row],[Drone]],HYPERLINK(Data[[#This Row],[DroneURL]],"Drone"), "")</f>
        <v/>
      </c>
      <c r="V15576" s="1" t="str">
        <f>IF(Data[[#This Row],[Instat Action Name]]="Goals Conceded", "Yes", "No")</f>
        <v>No</v>
      </c>
      <c r="W15576" s="1"/>
      <c r="X15576" s="1"/>
      <c r="Y15576" s="1"/>
    </row>
    <row r="15577" spans="1:25" hidden="1" x14ac:dyDescent="0.35">
      <c r="A15577">
        <v>680</v>
      </c>
      <c r="B15577">
        <v>695.33</v>
      </c>
      <c r="C15577">
        <v>715.33</v>
      </c>
      <c r="D15577" s="1" t="s">
        <v>1267</v>
      </c>
      <c r="E15577" s="1" t="s">
        <v>1264</v>
      </c>
      <c r="F15577" s="1" t="s">
        <v>33</v>
      </c>
      <c r="G15577" s="1" t="s">
        <v>2</v>
      </c>
      <c r="H15577" s="1" t="s">
        <v>772</v>
      </c>
      <c r="I15577" s="1" t="s">
        <v>533</v>
      </c>
      <c r="J15577" s="1" t="s">
        <v>1265</v>
      </c>
      <c r="K15577">
        <v>2452</v>
      </c>
      <c r="L15577" t="b">
        <v>0</v>
      </c>
      <c r="M15577" t="b">
        <v>0</v>
      </c>
      <c r="N15577" t="b">
        <v>0</v>
      </c>
      <c r="O155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0.33</v>
      </c>
      <c r="P155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0.33</v>
      </c>
      <c r="Q155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0.33</v>
      </c>
      <c r="R15577" s="3">
        <f>IF(Data[[#This Row],[half]]="2nd half", (AVERAGE(Data[[#This Row],[start]],Data[[#This Row],[end]])-Data[[#This Row],[2ndHalf]]-6)/86400,(AVERAGE(Data[[#This Row],[end]], Data[[#This Row],[start]])-6)/86400)</f>
        <v>8.094097222222223E-3</v>
      </c>
      <c r="S15577" s="2" t="str">
        <f>HYPERLINK(Data[[#This Row],[SidelineURL]], "Sideline")</f>
        <v>Sideline</v>
      </c>
      <c r="T15577" s="2" t="str">
        <f>IF(Data[[#This Row],[Defense]],HYPERLINK(Data[[#This Row],[GoalURL]],"Goal"), "")</f>
        <v/>
      </c>
      <c r="U15577" s="1" t="str">
        <f>IF(Data[[#This Row],[Drone]],HYPERLINK(Data[[#This Row],[DroneURL]],"Drone"), "")</f>
        <v/>
      </c>
      <c r="V15577" s="1" t="str">
        <f>IF(Data[[#This Row],[Instat Action Name]]="Goals Conceded", "Yes", "No")</f>
        <v>No</v>
      </c>
      <c r="W15577" s="1"/>
      <c r="X15577" s="1"/>
      <c r="Y15577" s="1"/>
    </row>
    <row r="15578" spans="1:25" hidden="1" x14ac:dyDescent="0.35">
      <c r="A15578">
        <v>677</v>
      </c>
      <c r="B15578">
        <v>695.33</v>
      </c>
      <c r="C15578">
        <v>715.33</v>
      </c>
      <c r="D15578" s="1" t="s">
        <v>1267</v>
      </c>
      <c r="E15578" s="1" t="s">
        <v>1264</v>
      </c>
      <c r="F15578" s="1" t="s">
        <v>4</v>
      </c>
      <c r="G15578" s="1" t="s">
        <v>2</v>
      </c>
      <c r="H15578" s="1" t="s">
        <v>772</v>
      </c>
      <c r="I15578" s="1" t="s">
        <v>533</v>
      </c>
      <c r="J15578" s="1" t="s">
        <v>1265</v>
      </c>
      <c r="K15578">
        <v>2452</v>
      </c>
      <c r="L15578" t="b">
        <v>0</v>
      </c>
      <c r="M15578" t="b">
        <v>0</v>
      </c>
      <c r="N15578" t="b">
        <v>0</v>
      </c>
      <c r="O155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0.33</v>
      </c>
      <c r="P155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0.33</v>
      </c>
      <c r="Q155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0.33</v>
      </c>
      <c r="R15578" s="3">
        <f>IF(Data[[#This Row],[half]]="2nd half", (AVERAGE(Data[[#This Row],[start]],Data[[#This Row],[end]])-Data[[#This Row],[2ndHalf]]-6)/86400,(AVERAGE(Data[[#This Row],[end]], Data[[#This Row],[start]])-6)/86400)</f>
        <v>8.094097222222223E-3</v>
      </c>
      <c r="S15578" s="2" t="str">
        <f>HYPERLINK(Data[[#This Row],[SidelineURL]], "Sideline")</f>
        <v>Sideline</v>
      </c>
      <c r="T15578" s="2" t="str">
        <f>IF(Data[[#This Row],[Defense]],HYPERLINK(Data[[#This Row],[GoalURL]],"Goal"), "")</f>
        <v/>
      </c>
      <c r="U15578" s="1" t="str">
        <f>IF(Data[[#This Row],[Drone]],HYPERLINK(Data[[#This Row],[DroneURL]],"Drone"), "")</f>
        <v/>
      </c>
      <c r="V15578" s="1" t="str">
        <f>IF(Data[[#This Row],[Instat Action Name]]="Goals Conceded", "Yes", "No")</f>
        <v>No</v>
      </c>
      <c r="W15578" s="1"/>
      <c r="X15578" s="1"/>
      <c r="Y15578" s="1"/>
    </row>
    <row r="15579" spans="1:25" hidden="1" x14ac:dyDescent="0.35">
      <c r="A15579">
        <v>681</v>
      </c>
      <c r="B15579">
        <v>695.33</v>
      </c>
      <c r="C15579">
        <v>715.33</v>
      </c>
      <c r="D15579" s="1" t="s">
        <v>1267</v>
      </c>
      <c r="E15579" s="1" t="s">
        <v>1264</v>
      </c>
      <c r="F15579" s="1" t="s">
        <v>4</v>
      </c>
      <c r="G15579" s="1" t="s">
        <v>2</v>
      </c>
      <c r="H15579" s="1" t="s">
        <v>772</v>
      </c>
      <c r="I15579" s="1" t="s">
        <v>533</v>
      </c>
      <c r="J15579" s="1" t="s">
        <v>1265</v>
      </c>
      <c r="K15579">
        <v>2452</v>
      </c>
      <c r="L15579" t="b">
        <v>0</v>
      </c>
      <c r="M15579" t="b">
        <v>0</v>
      </c>
      <c r="N15579" t="b">
        <v>0</v>
      </c>
      <c r="O155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0.33</v>
      </c>
      <c r="P155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0.33</v>
      </c>
      <c r="Q155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0.33</v>
      </c>
      <c r="R15579" s="3">
        <f>IF(Data[[#This Row],[half]]="2nd half", (AVERAGE(Data[[#This Row],[start]],Data[[#This Row],[end]])-Data[[#This Row],[2ndHalf]]-6)/86400,(AVERAGE(Data[[#This Row],[end]], Data[[#This Row],[start]])-6)/86400)</f>
        <v>8.094097222222223E-3</v>
      </c>
      <c r="S15579" s="2" t="str">
        <f>HYPERLINK(Data[[#This Row],[SidelineURL]], "Sideline")</f>
        <v>Sideline</v>
      </c>
      <c r="T15579" s="2" t="str">
        <f>IF(Data[[#This Row],[Defense]],HYPERLINK(Data[[#This Row],[GoalURL]],"Goal"), "")</f>
        <v/>
      </c>
      <c r="U15579" s="1" t="str">
        <f>IF(Data[[#This Row],[Drone]],HYPERLINK(Data[[#This Row],[DroneURL]],"Drone"), "")</f>
        <v/>
      </c>
      <c r="V15579" s="1" t="str">
        <f>IF(Data[[#This Row],[Instat Action Name]]="Goals Conceded", "Yes", "No")</f>
        <v>No</v>
      </c>
      <c r="W15579" s="1"/>
      <c r="X15579" s="1"/>
      <c r="Y15579" s="1"/>
    </row>
    <row r="15580" spans="1:25" hidden="1" x14ac:dyDescent="0.35">
      <c r="A15580">
        <v>682</v>
      </c>
      <c r="B15580">
        <v>702.55</v>
      </c>
      <c r="C15580">
        <v>722.55</v>
      </c>
      <c r="D15580" s="1" t="s">
        <v>25</v>
      </c>
      <c r="E15580" s="1" t="s">
        <v>1174</v>
      </c>
      <c r="F15580" s="1" t="s">
        <v>4</v>
      </c>
      <c r="G15580" s="1" t="s">
        <v>2</v>
      </c>
      <c r="H15580" s="1" t="s">
        <v>1099</v>
      </c>
      <c r="I15580" s="1" t="s">
        <v>719</v>
      </c>
      <c r="J15580" s="1" t="s">
        <v>1265</v>
      </c>
      <c r="K15580">
        <v>2452</v>
      </c>
      <c r="L15580" t="b">
        <v>0</v>
      </c>
      <c r="M15580" t="b">
        <v>0</v>
      </c>
      <c r="N15580" t="b">
        <v>0</v>
      </c>
      <c r="O155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7.55</v>
      </c>
      <c r="P155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7.55</v>
      </c>
      <c r="Q155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7.55</v>
      </c>
      <c r="R15580" s="3">
        <f>IF(Data[[#This Row],[half]]="2nd half", (AVERAGE(Data[[#This Row],[start]],Data[[#This Row],[end]])-Data[[#This Row],[2ndHalf]]-6)/86400,(AVERAGE(Data[[#This Row],[end]], Data[[#This Row],[start]])-6)/86400)</f>
        <v>8.1776620370370371E-3</v>
      </c>
      <c r="S15580" s="2" t="str">
        <f>HYPERLINK(Data[[#This Row],[SidelineURL]], "Sideline")</f>
        <v>Sideline</v>
      </c>
      <c r="T15580" s="2" t="str">
        <f>IF(Data[[#This Row],[Defense]],HYPERLINK(Data[[#This Row],[GoalURL]],"Goal"), "")</f>
        <v/>
      </c>
      <c r="U15580" s="1" t="str">
        <f>IF(Data[[#This Row],[Drone]],HYPERLINK(Data[[#This Row],[DroneURL]],"Drone"), "")</f>
        <v/>
      </c>
      <c r="V15580" s="1" t="str">
        <f>IF(Data[[#This Row],[Instat Action Name]]="Goals Conceded", "Yes", "No")</f>
        <v>No</v>
      </c>
      <c r="W15580" s="1"/>
      <c r="X15580" s="1"/>
      <c r="Y15580" s="1"/>
    </row>
    <row r="15581" spans="1:25" hidden="1" x14ac:dyDescent="0.35">
      <c r="A15581">
        <v>683</v>
      </c>
      <c r="B15581">
        <v>702.55</v>
      </c>
      <c r="C15581">
        <v>722.55</v>
      </c>
      <c r="D15581" s="1" t="s">
        <v>25</v>
      </c>
      <c r="E15581" s="1" t="s">
        <v>1174</v>
      </c>
      <c r="F15581" s="1" t="s">
        <v>9</v>
      </c>
      <c r="G15581" s="1" t="s">
        <v>2</v>
      </c>
      <c r="H15581" s="1" t="s">
        <v>1099</v>
      </c>
      <c r="I15581" s="1" t="s">
        <v>719</v>
      </c>
      <c r="J15581" s="1" t="s">
        <v>1265</v>
      </c>
      <c r="K15581">
        <v>2452</v>
      </c>
      <c r="L15581" t="b">
        <v>0</v>
      </c>
      <c r="M15581" t="b">
        <v>0</v>
      </c>
      <c r="N15581" t="b">
        <v>0</v>
      </c>
      <c r="O155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7.55</v>
      </c>
      <c r="P155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7.55</v>
      </c>
      <c r="Q155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7.55</v>
      </c>
      <c r="R15581" s="3">
        <f>IF(Data[[#This Row],[half]]="2nd half", (AVERAGE(Data[[#This Row],[start]],Data[[#This Row],[end]])-Data[[#This Row],[2ndHalf]]-6)/86400,(AVERAGE(Data[[#This Row],[end]], Data[[#This Row],[start]])-6)/86400)</f>
        <v>8.1776620370370371E-3</v>
      </c>
      <c r="S15581" s="2" t="str">
        <f>HYPERLINK(Data[[#This Row],[SidelineURL]], "Sideline")</f>
        <v>Sideline</v>
      </c>
      <c r="T15581" s="2" t="str">
        <f>IF(Data[[#This Row],[Defense]],HYPERLINK(Data[[#This Row],[GoalURL]],"Goal"), "")</f>
        <v/>
      </c>
      <c r="U15581" s="1" t="str">
        <f>IF(Data[[#This Row],[Drone]],HYPERLINK(Data[[#This Row],[DroneURL]],"Drone"), "")</f>
        <v/>
      </c>
      <c r="V15581" s="1" t="str">
        <f>IF(Data[[#This Row],[Instat Action Name]]="Goals Conceded", "Yes", "No")</f>
        <v>No</v>
      </c>
      <c r="W15581" s="1"/>
      <c r="X15581" s="1"/>
      <c r="Y15581" s="1"/>
    </row>
    <row r="15582" spans="1:25" hidden="1" x14ac:dyDescent="0.35">
      <c r="A15582">
        <v>685</v>
      </c>
      <c r="B15582">
        <v>704.41</v>
      </c>
      <c r="C15582">
        <v>724.41</v>
      </c>
      <c r="D15582" s="1" t="s">
        <v>25</v>
      </c>
      <c r="E15582" s="1" t="s">
        <v>1174</v>
      </c>
      <c r="F15582" s="1" t="s">
        <v>4</v>
      </c>
      <c r="G15582" s="1" t="s">
        <v>2</v>
      </c>
      <c r="H15582" s="1" t="s">
        <v>619</v>
      </c>
      <c r="I15582" s="1" t="s">
        <v>565</v>
      </c>
      <c r="J15582" s="1" t="s">
        <v>1265</v>
      </c>
      <c r="K15582">
        <v>2452</v>
      </c>
      <c r="L15582" t="b">
        <v>0</v>
      </c>
      <c r="M15582" t="b">
        <v>0</v>
      </c>
      <c r="N15582" t="b">
        <v>0</v>
      </c>
      <c r="O155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9.41</v>
      </c>
      <c r="P155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9.41</v>
      </c>
      <c r="Q155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9.41</v>
      </c>
      <c r="R15582" s="3">
        <f>IF(Data[[#This Row],[half]]="2nd half", (AVERAGE(Data[[#This Row],[start]],Data[[#This Row],[end]])-Data[[#This Row],[2ndHalf]]-6)/86400,(AVERAGE(Data[[#This Row],[end]], Data[[#This Row],[start]])-6)/86400)</f>
        <v>8.1991898148148137E-3</v>
      </c>
      <c r="S15582" s="2" t="str">
        <f>HYPERLINK(Data[[#This Row],[SidelineURL]], "Sideline")</f>
        <v>Sideline</v>
      </c>
      <c r="T15582" s="2" t="str">
        <f>IF(Data[[#This Row],[Defense]],HYPERLINK(Data[[#This Row],[GoalURL]],"Goal"), "")</f>
        <v/>
      </c>
      <c r="U15582" s="1" t="str">
        <f>IF(Data[[#This Row],[Drone]],HYPERLINK(Data[[#This Row],[DroneURL]],"Drone"), "")</f>
        <v/>
      </c>
      <c r="V15582" s="1" t="str">
        <f>IF(Data[[#This Row],[Instat Action Name]]="Goals Conceded", "Yes", "No")</f>
        <v>No</v>
      </c>
      <c r="W15582" s="1"/>
      <c r="X15582" s="1"/>
      <c r="Y15582" s="1"/>
    </row>
    <row r="15583" spans="1:25" hidden="1" x14ac:dyDescent="0.35">
      <c r="A15583">
        <v>684</v>
      </c>
      <c r="B15583">
        <v>704.41</v>
      </c>
      <c r="C15583">
        <v>724.41</v>
      </c>
      <c r="D15583" s="1" t="s">
        <v>25</v>
      </c>
      <c r="E15583" s="1" t="s">
        <v>1174</v>
      </c>
      <c r="F15583" s="1" t="s">
        <v>1</v>
      </c>
      <c r="G15583" s="1" t="s">
        <v>2</v>
      </c>
      <c r="H15583" s="1" t="s">
        <v>619</v>
      </c>
      <c r="I15583" s="1" t="s">
        <v>565</v>
      </c>
      <c r="J15583" s="1" t="s">
        <v>1265</v>
      </c>
      <c r="K15583">
        <v>2452</v>
      </c>
      <c r="L15583" t="b">
        <v>0</v>
      </c>
      <c r="M15583" t="b">
        <v>0</v>
      </c>
      <c r="N15583" t="b">
        <v>0</v>
      </c>
      <c r="O155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09.41</v>
      </c>
      <c r="P155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09.41</v>
      </c>
      <c r="Q155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09.41</v>
      </c>
      <c r="R15583" s="3">
        <f>IF(Data[[#This Row],[half]]="2nd half", (AVERAGE(Data[[#This Row],[start]],Data[[#This Row],[end]])-Data[[#This Row],[2ndHalf]]-6)/86400,(AVERAGE(Data[[#This Row],[end]], Data[[#This Row],[start]])-6)/86400)</f>
        <v>8.1991898148148137E-3</v>
      </c>
      <c r="S15583" s="2" t="str">
        <f>HYPERLINK(Data[[#This Row],[SidelineURL]], "Sideline")</f>
        <v>Sideline</v>
      </c>
      <c r="T15583" s="2" t="str">
        <f>IF(Data[[#This Row],[Defense]],HYPERLINK(Data[[#This Row],[GoalURL]],"Goal"), "")</f>
        <v/>
      </c>
      <c r="U15583" s="1" t="str">
        <f>IF(Data[[#This Row],[Drone]],HYPERLINK(Data[[#This Row],[DroneURL]],"Drone"), "")</f>
        <v/>
      </c>
      <c r="V15583" s="1" t="str">
        <f>IF(Data[[#This Row],[Instat Action Name]]="Goals Conceded", "Yes", "No")</f>
        <v>No</v>
      </c>
      <c r="W15583" s="1"/>
      <c r="X15583" s="1"/>
      <c r="Y15583" s="1"/>
    </row>
    <row r="15584" spans="1:25" hidden="1" x14ac:dyDescent="0.35">
      <c r="A15584">
        <v>686</v>
      </c>
      <c r="B15584">
        <v>706</v>
      </c>
      <c r="C15584">
        <v>726</v>
      </c>
      <c r="D15584" s="1" t="s">
        <v>58</v>
      </c>
      <c r="E15584" s="1" t="s">
        <v>1174</v>
      </c>
      <c r="F15584" s="1" t="s">
        <v>4</v>
      </c>
      <c r="G15584" s="1" t="s">
        <v>2</v>
      </c>
      <c r="H15584" s="1" t="s">
        <v>131</v>
      </c>
      <c r="I15584" s="1" t="s">
        <v>132</v>
      </c>
      <c r="J15584" s="1" t="s">
        <v>1265</v>
      </c>
      <c r="K15584">
        <v>2452</v>
      </c>
      <c r="L15584" t="b">
        <v>0</v>
      </c>
      <c r="M15584" t="b">
        <v>0</v>
      </c>
      <c r="N15584" t="b">
        <v>0</v>
      </c>
      <c r="O155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1</v>
      </c>
      <c r="P155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1</v>
      </c>
      <c r="Q155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1</v>
      </c>
      <c r="R15584" s="3">
        <f>IF(Data[[#This Row],[half]]="2nd half", (AVERAGE(Data[[#This Row],[start]],Data[[#This Row],[end]])-Data[[#This Row],[2ndHalf]]-6)/86400,(AVERAGE(Data[[#This Row],[end]], Data[[#This Row],[start]])-6)/86400)</f>
        <v>8.2175925925925923E-3</v>
      </c>
      <c r="S15584" s="2" t="str">
        <f>HYPERLINK(Data[[#This Row],[SidelineURL]], "Sideline")</f>
        <v>Sideline</v>
      </c>
      <c r="T15584" s="2" t="str">
        <f>IF(Data[[#This Row],[Defense]],HYPERLINK(Data[[#This Row],[GoalURL]],"Goal"), "")</f>
        <v/>
      </c>
      <c r="U15584" s="1" t="str">
        <f>IF(Data[[#This Row],[Drone]],HYPERLINK(Data[[#This Row],[DroneURL]],"Drone"), "")</f>
        <v/>
      </c>
      <c r="V15584" s="1" t="str">
        <f>IF(Data[[#This Row],[Instat Action Name]]="Goals Conceded", "Yes", "No")</f>
        <v>No</v>
      </c>
      <c r="W15584" s="1"/>
      <c r="X15584" s="1"/>
      <c r="Y15584" s="1"/>
    </row>
    <row r="15585" spans="1:25" hidden="1" x14ac:dyDescent="0.35">
      <c r="A15585">
        <v>688</v>
      </c>
      <c r="B15585">
        <v>708.08</v>
      </c>
      <c r="C15585">
        <v>728.08</v>
      </c>
      <c r="D15585" s="1" t="s">
        <v>58</v>
      </c>
      <c r="E15585" s="1" t="s">
        <v>1174</v>
      </c>
      <c r="F15585" s="1" t="s">
        <v>1</v>
      </c>
      <c r="G15585" s="1" t="s">
        <v>2</v>
      </c>
      <c r="H15585" s="1" t="s">
        <v>200</v>
      </c>
      <c r="I15585" s="1" t="s">
        <v>401</v>
      </c>
      <c r="J15585" s="1" t="s">
        <v>1265</v>
      </c>
      <c r="K15585">
        <v>2452</v>
      </c>
      <c r="L15585" t="b">
        <v>0</v>
      </c>
      <c r="M15585" t="b">
        <v>0</v>
      </c>
      <c r="N15585" t="b">
        <v>0</v>
      </c>
      <c r="O155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3.08</v>
      </c>
      <c r="P155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3.08</v>
      </c>
      <c r="Q155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3.08</v>
      </c>
      <c r="R15585" s="3">
        <f>IF(Data[[#This Row],[half]]="2nd half", (AVERAGE(Data[[#This Row],[start]],Data[[#This Row],[end]])-Data[[#This Row],[2ndHalf]]-6)/86400,(AVERAGE(Data[[#This Row],[end]], Data[[#This Row],[start]])-6)/86400)</f>
        <v>8.241666666666668E-3</v>
      </c>
      <c r="S15585" s="2" t="str">
        <f>HYPERLINK(Data[[#This Row],[SidelineURL]], "Sideline")</f>
        <v>Sideline</v>
      </c>
      <c r="T15585" s="2" t="str">
        <f>IF(Data[[#This Row],[Defense]],HYPERLINK(Data[[#This Row],[GoalURL]],"Goal"), "")</f>
        <v/>
      </c>
      <c r="U15585" s="1" t="str">
        <f>IF(Data[[#This Row],[Drone]],HYPERLINK(Data[[#This Row],[DroneURL]],"Drone"), "")</f>
        <v/>
      </c>
      <c r="V15585" s="1" t="str">
        <f>IF(Data[[#This Row],[Instat Action Name]]="Goals Conceded", "Yes", "No")</f>
        <v>No</v>
      </c>
      <c r="W15585" s="1"/>
      <c r="X15585" s="1"/>
      <c r="Y15585" s="1"/>
    </row>
    <row r="15586" spans="1:25" hidden="1" x14ac:dyDescent="0.35">
      <c r="A15586">
        <v>687</v>
      </c>
      <c r="B15586">
        <v>708.08</v>
      </c>
      <c r="C15586">
        <v>728.08</v>
      </c>
      <c r="D15586" s="1" t="s">
        <v>58</v>
      </c>
      <c r="E15586" s="1" t="s">
        <v>1174</v>
      </c>
      <c r="F15586" s="1" t="s">
        <v>4</v>
      </c>
      <c r="G15586" s="1" t="s">
        <v>2</v>
      </c>
      <c r="H15586" s="1" t="s">
        <v>200</v>
      </c>
      <c r="I15586" s="1" t="s">
        <v>401</v>
      </c>
      <c r="J15586" s="1" t="s">
        <v>1265</v>
      </c>
      <c r="K15586">
        <v>2452</v>
      </c>
      <c r="L15586" t="b">
        <v>0</v>
      </c>
      <c r="M15586" t="b">
        <v>0</v>
      </c>
      <c r="N15586" t="b">
        <v>0</v>
      </c>
      <c r="O155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3.08</v>
      </c>
      <c r="P155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3.08</v>
      </c>
      <c r="Q155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3.08</v>
      </c>
      <c r="R15586" s="3">
        <f>IF(Data[[#This Row],[half]]="2nd half", (AVERAGE(Data[[#This Row],[start]],Data[[#This Row],[end]])-Data[[#This Row],[2ndHalf]]-6)/86400,(AVERAGE(Data[[#This Row],[end]], Data[[#This Row],[start]])-6)/86400)</f>
        <v>8.241666666666668E-3</v>
      </c>
      <c r="S15586" s="2" t="str">
        <f>HYPERLINK(Data[[#This Row],[SidelineURL]], "Sideline")</f>
        <v>Sideline</v>
      </c>
      <c r="T15586" s="2" t="str">
        <f>IF(Data[[#This Row],[Defense]],HYPERLINK(Data[[#This Row],[GoalURL]],"Goal"), "")</f>
        <v/>
      </c>
      <c r="U15586" s="1" t="str">
        <f>IF(Data[[#This Row],[Drone]],HYPERLINK(Data[[#This Row],[DroneURL]],"Drone"), "")</f>
        <v/>
      </c>
      <c r="V15586" s="1" t="str">
        <f>IF(Data[[#This Row],[Instat Action Name]]="Goals Conceded", "Yes", "No")</f>
        <v>No</v>
      </c>
      <c r="W15586" s="1"/>
      <c r="X15586" s="1"/>
      <c r="Y15586" s="1"/>
    </row>
    <row r="15587" spans="1:25" hidden="1" x14ac:dyDescent="0.35">
      <c r="A15587">
        <v>689</v>
      </c>
      <c r="B15587">
        <v>709.92</v>
      </c>
      <c r="C15587">
        <v>729.92</v>
      </c>
      <c r="D15587" s="1" t="s">
        <v>15</v>
      </c>
      <c r="E15587" s="1" t="s">
        <v>1174</v>
      </c>
      <c r="F15587" s="1" t="s">
        <v>4</v>
      </c>
      <c r="G15587" s="1" t="s">
        <v>2</v>
      </c>
      <c r="H15587" s="1" t="s">
        <v>196</v>
      </c>
      <c r="I15587" s="1" t="s">
        <v>1013</v>
      </c>
      <c r="J15587" s="1" t="s">
        <v>1265</v>
      </c>
      <c r="K15587">
        <v>2452</v>
      </c>
      <c r="L15587" t="b">
        <v>0</v>
      </c>
      <c r="M15587" t="b">
        <v>0</v>
      </c>
      <c r="N15587" t="b">
        <v>0</v>
      </c>
      <c r="O155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4.92</v>
      </c>
      <c r="P155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4.92</v>
      </c>
      <c r="Q155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4.92</v>
      </c>
      <c r="R15587" s="3">
        <f>IF(Data[[#This Row],[half]]="2nd half", (AVERAGE(Data[[#This Row],[start]],Data[[#This Row],[end]])-Data[[#This Row],[2ndHalf]]-6)/86400,(AVERAGE(Data[[#This Row],[end]], Data[[#This Row],[start]])-6)/86400)</f>
        <v>8.2629629629629633E-3</v>
      </c>
      <c r="S15587" s="2" t="str">
        <f>HYPERLINK(Data[[#This Row],[SidelineURL]], "Sideline")</f>
        <v>Sideline</v>
      </c>
      <c r="T15587" s="2" t="str">
        <f>IF(Data[[#This Row],[Defense]],HYPERLINK(Data[[#This Row],[GoalURL]],"Goal"), "")</f>
        <v/>
      </c>
      <c r="U15587" s="1" t="str">
        <f>IF(Data[[#This Row],[Drone]],HYPERLINK(Data[[#This Row],[DroneURL]],"Drone"), "")</f>
        <v/>
      </c>
      <c r="V15587" s="1" t="str">
        <f>IF(Data[[#This Row],[Instat Action Name]]="Goals Conceded", "Yes", "No")</f>
        <v>No</v>
      </c>
      <c r="W15587" s="1"/>
      <c r="X15587" s="1"/>
      <c r="Y15587" s="1"/>
    </row>
    <row r="15588" spans="1:25" hidden="1" x14ac:dyDescent="0.35">
      <c r="A15588">
        <v>690</v>
      </c>
      <c r="B15588">
        <v>711.77</v>
      </c>
      <c r="C15588">
        <v>731.77</v>
      </c>
      <c r="D15588" s="1" t="s">
        <v>15</v>
      </c>
      <c r="E15588" s="1" t="s">
        <v>1174</v>
      </c>
      <c r="F15588" s="1" t="s">
        <v>1</v>
      </c>
      <c r="G15588" s="1" t="s">
        <v>2</v>
      </c>
      <c r="H15588" s="1" t="s">
        <v>763</v>
      </c>
      <c r="I15588" s="1" t="s">
        <v>225</v>
      </c>
      <c r="J15588" s="1" t="s">
        <v>1265</v>
      </c>
      <c r="K15588">
        <v>2452</v>
      </c>
      <c r="L15588" t="b">
        <v>0</v>
      </c>
      <c r="M15588" t="b">
        <v>0</v>
      </c>
      <c r="N15588" t="b">
        <v>0</v>
      </c>
      <c r="O155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6.77</v>
      </c>
      <c r="P155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6.77</v>
      </c>
      <c r="Q155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6.77</v>
      </c>
      <c r="R15588" s="3">
        <f>IF(Data[[#This Row],[half]]="2nd half", (AVERAGE(Data[[#This Row],[start]],Data[[#This Row],[end]])-Data[[#This Row],[2ndHalf]]-6)/86400,(AVERAGE(Data[[#This Row],[end]], Data[[#This Row],[start]])-6)/86400)</f>
        <v>8.2843750000000001E-3</v>
      </c>
      <c r="S15588" s="2" t="str">
        <f>HYPERLINK(Data[[#This Row],[SidelineURL]], "Sideline")</f>
        <v>Sideline</v>
      </c>
      <c r="T15588" s="2" t="str">
        <f>IF(Data[[#This Row],[Defense]],HYPERLINK(Data[[#This Row],[GoalURL]],"Goal"), "")</f>
        <v/>
      </c>
      <c r="U15588" s="1" t="str">
        <f>IF(Data[[#This Row],[Drone]],HYPERLINK(Data[[#This Row],[DroneURL]],"Drone"), "")</f>
        <v/>
      </c>
      <c r="V15588" s="1" t="str">
        <f>IF(Data[[#This Row],[Instat Action Name]]="Goals Conceded", "Yes", "No")</f>
        <v>No</v>
      </c>
      <c r="W15588" s="1"/>
      <c r="X15588" s="1"/>
      <c r="Y15588" s="1"/>
    </row>
    <row r="15589" spans="1:25" hidden="1" x14ac:dyDescent="0.35">
      <c r="A15589">
        <v>691</v>
      </c>
      <c r="B15589">
        <v>711.77</v>
      </c>
      <c r="C15589">
        <v>731.77</v>
      </c>
      <c r="D15589" s="1" t="s">
        <v>15</v>
      </c>
      <c r="E15589" s="1" t="s">
        <v>1174</v>
      </c>
      <c r="F15589" s="1" t="s">
        <v>4</v>
      </c>
      <c r="G15589" s="1" t="s">
        <v>2</v>
      </c>
      <c r="H15589" s="1" t="s">
        <v>763</v>
      </c>
      <c r="I15589" s="1" t="s">
        <v>225</v>
      </c>
      <c r="J15589" s="1" t="s">
        <v>1265</v>
      </c>
      <c r="K15589">
        <v>2452</v>
      </c>
      <c r="L15589" t="b">
        <v>0</v>
      </c>
      <c r="M15589" t="b">
        <v>0</v>
      </c>
      <c r="N15589" t="b">
        <v>0</v>
      </c>
      <c r="O155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6.77</v>
      </c>
      <c r="P155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6.77</v>
      </c>
      <c r="Q155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6.77</v>
      </c>
      <c r="R15589" s="3">
        <f>IF(Data[[#This Row],[half]]="2nd half", (AVERAGE(Data[[#This Row],[start]],Data[[#This Row],[end]])-Data[[#This Row],[2ndHalf]]-6)/86400,(AVERAGE(Data[[#This Row],[end]], Data[[#This Row],[start]])-6)/86400)</f>
        <v>8.2843750000000001E-3</v>
      </c>
      <c r="S15589" s="2" t="str">
        <f>HYPERLINK(Data[[#This Row],[SidelineURL]], "Sideline")</f>
        <v>Sideline</v>
      </c>
      <c r="T15589" s="2" t="str">
        <f>IF(Data[[#This Row],[Defense]],HYPERLINK(Data[[#This Row],[GoalURL]],"Goal"), "")</f>
        <v/>
      </c>
      <c r="U15589" s="1" t="str">
        <f>IF(Data[[#This Row],[Drone]],HYPERLINK(Data[[#This Row],[DroneURL]],"Drone"), "")</f>
        <v/>
      </c>
      <c r="V15589" s="1" t="str">
        <f>IF(Data[[#This Row],[Instat Action Name]]="Goals Conceded", "Yes", "No")</f>
        <v>No</v>
      </c>
      <c r="W15589" s="1"/>
      <c r="X15589" s="1"/>
      <c r="Y15589" s="1"/>
    </row>
    <row r="15590" spans="1:25" hidden="1" x14ac:dyDescent="0.35">
      <c r="A15590">
        <v>692</v>
      </c>
      <c r="B15590">
        <v>712.81</v>
      </c>
      <c r="C15590">
        <v>732.81</v>
      </c>
      <c r="D15590" s="1" t="s">
        <v>17</v>
      </c>
      <c r="E15590" s="1" t="s">
        <v>1174</v>
      </c>
      <c r="F15590" s="1" t="s">
        <v>4</v>
      </c>
      <c r="G15590" s="1" t="s">
        <v>2</v>
      </c>
      <c r="H15590" s="1" t="s">
        <v>481</v>
      </c>
      <c r="I15590" s="1" t="s">
        <v>402</v>
      </c>
      <c r="J15590" s="1" t="s">
        <v>1265</v>
      </c>
      <c r="K15590">
        <v>2452</v>
      </c>
      <c r="L15590" t="b">
        <v>0</v>
      </c>
      <c r="M15590" t="b">
        <v>0</v>
      </c>
      <c r="N15590" t="b">
        <v>0</v>
      </c>
      <c r="O155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7.81</v>
      </c>
      <c r="P155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7.81</v>
      </c>
      <c r="Q155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7.81</v>
      </c>
      <c r="R15590" s="3">
        <f>IF(Data[[#This Row],[half]]="2nd half", (AVERAGE(Data[[#This Row],[start]],Data[[#This Row],[end]])-Data[[#This Row],[2ndHalf]]-6)/86400,(AVERAGE(Data[[#This Row],[end]], Data[[#This Row],[start]])-6)/86400)</f>
        <v>8.2964120370370362E-3</v>
      </c>
      <c r="S15590" s="2" t="str">
        <f>HYPERLINK(Data[[#This Row],[SidelineURL]], "Sideline")</f>
        <v>Sideline</v>
      </c>
      <c r="T15590" s="2" t="str">
        <f>IF(Data[[#This Row],[Defense]],HYPERLINK(Data[[#This Row],[GoalURL]],"Goal"), "")</f>
        <v/>
      </c>
      <c r="U15590" s="1" t="str">
        <f>IF(Data[[#This Row],[Drone]],HYPERLINK(Data[[#This Row],[DroneURL]],"Drone"), "")</f>
        <v/>
      </c>
      <c r="V15590" s="1" t="str">
        <f>IF(Data[[#This Row],[Instat Action Name]]="Goals Conceded", "Yes", "No")</f>
        <v>No</v>
      </c>
      <c r="W15590" s="1"/>
      <c r="X15590" s="1"/>
      <c r="Y15590" s="1"/>
    </row>
    <row r="15591" spans="1:25" hidden="1" x14ac:dyDescent="0.35">
      <c r="A15591">
        <v>694</v>
      </c>
      <c r="B15591">
        <v>714.06</v>
      </c>
      <c r="C15591">
        <v>734.06</v>
      </c>
      <c r="D15591" s="1" t="s">
        <v>17</v>
      </c>
      <c r="E15591" s="1" t="s">
        <v>1174</v>
      </c>
      <c r="F15591" s="1" t="s">
        <v>1</v>
      </c>
      <c r="G15591" s="1" t="s">
        <v>2</v>
      </c>
      <c r="H15591" s="1" t="s">
        <v>384</v>
      </c>
      <c r="I15591" s="1" t="s">
        <v>964</v>
      </c>
      <c r="J15591" s="1" t="s">
        <v>1265</v>
      </c>
      <c r="K15591">
        <v>2452</v>
      </c>
      <c r="L15591" t="b">
        <v>0</v>
      </c>
      <c r="M15591" t="b">
        <v>0</v>
      </c>
      <c r="N15591" t="b">
        <v>0</v>
      </c>
      <c r="O155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9.06</v>
      </c>
      <c r="P155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9.06</v>
      </c>
      <c r="Q155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9.06</v>
      </c>
      <c r="R15591" s="3">
        <f>IF(Data[[#This Row],[half]]="2nd half", (AVERAGE(Data[[#This Row],[start]],Data[[#This Row],[end]])-Data[[#This Row],[2ndHalf]]-6)/86400,(AVERAGE(Data[[#This Row],[end]], Data[[#This Row],[start]])-6)/86400)</f>
        <v>8.3108796296296281E-3</v>
      </c>
      <c r="S15591" s="2" t="str">
        <f>HYPERLINK(Data[[#This Row],[SidelineURL]], "Sideline")</f>
        <v>Sideline</v>
      </c>
      <c r="T15591" s="2" t="str">
        <f>IF(Data[[#This Row],[Defense]],HYPERLINK(Data[[#This Row],[GoalURL]],"Goal"), "")</f>
        <v/>
      </c>
      <c r="U15591" s="1" t="str">
        <f>IF(Data[[#This Row],[Drone]],HYPERLINK(Data[[#This Row],[DroneURL]],"Drone"), "")</f>
        <v/>
      </c>
      <c r="V15591" s="1" t="str">
        <f>IF(Data[[#This Row],[Instat Action Name]]="Goals Conceded", "Yes", "No")</f>
        <v>No</v>
      </c>
      <c r="W15591" s="1"/>
      <c r="X15591" s="1"/>
      <c r="Y15591" s="1"/>
    </row>
    <row r="15592" spans="1:25" hidden="1" x14ac:dyDescent="0.35">
      <c r="A15592">
        <v>693</v>
      </c>
      <c r="B15592">
        <v>714.06</v>
      </c>
      <c r="C15592">
        <v>734.06</v>
      </c>
      <c r="D15592" s="1" t="s">
        <v>17</v>
      </c>
      <c r="E15592" s="1" t="s">
        <v>1174</v>
      </c>
      <c r="F15592" s="1" t="s">
        <v>4</v>
      </c>
      <c r="G15592" s="1" t="s">
        <v>2</v>
      </c>
      <c r="H15592" s="1" t="s">
        <v>384</v>
      </c>
      <c r="I15592" s="1" t="s">
        <v>964</v>
      </c>
      <c r="J15592" s="1" t="s">
        <v>1265</v>
      </c>
      <c r="K15592">
        <v>2452</v>
      </c>
      <c r="L15592" t="b">
        <v>0</v>
      </c>
      <c r="M15592" t="b">
        <v>0</v>
      </c>
      <c r="N15592" t="b">
        <v>0</v>
      </c>
      <c r="O155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19.06</v>
      </c>
      <c r="P155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19.06</v>
      </c>
      <c r="Q155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19.06</v>
      </c>
      <c r="R15592" s="3">
        <f>IF(Data[[#This Row],[half]]="2nd half", (AVERAGE(Data[[#This Row],[start]],Data[[#This Row],[end]])-Data[[#This Row],[2ndHalf]]-6)/86400,(AVERAGE(Data[[#This Row],[end]], Data[[#This Row],[start]])-6)/86400)</f>
        <v>8.3108796296296281E-3</v>
      </c>
      <c r="S15592" s="2" t="str">
        <f>HYPERLINK(Data[[#This Row],[SidelineURL]], "Sideline")</f>
        <v>Sideline</v>
      </c>
      <c r="T15592" s="2" t="str">
        <f>IF(Data[[#This Row],[Defense]],HYPERLINK(Data[[#This Row],[GoalURL]],"Goal"), "")</f>
        <v/>
      </c>
      <c r="U15592" s="1" t="str">
        <f>IF(Data[[#This Row],[Drone]],HYPERLINK(Data[[#This Row],[DroneURL]],"Drone"), "")</f>
        <v/>
      </c>
      <c r="V15592" s="1" t="str">
        <f>IF(Data[[#This Row],[Instat Action Name]]="Goals Conceded", "Yes", "No")</f>
        <v>No</v>
      </c>
      <c r="W15592" s="1"/>
      <c r="X15592" s="1"/>
      <c r="Y15592" s="1"/>
    </row>
    <row r="15593" spans="1:25" hidden="1" x14ac:dyDescent="0.35">
      <c r="A15593">
        <v>695</v>
      </c>
      <c r="B15593">
        <v>715.21</v>
      </c>
      <c r="C15593">
        <v>735.21</v>
      </c>
      <c r="D15593" s="1" t="s">
        <v>31</v>
      </c>
      <c r="E15593" s="1" t="s">
        <v>1174</v>
      </c>
      <c r="F15593" s="1" t="s">
        <v>4</v>
      </c>
      <c r="G15593" s="1" t="s">
        <v>2</v>
      </c>
      <c r="H15593" s="1" t="s">
        <v>274</v>
      </c>
      <c r="I15593" s="1" t="s">
        <v>341</v>
      </c>
      <c r="J15593" s="1" t="s">
        <v>1265</v>
      </c>
      <c r="K15593">
        <v>2452</v>
      </c>
      <c r="L15593" t="b">
        <v>0</v>
      </c>
      <c r="M15593" t="b">
        <v>0</v>
      </c>
      <c r="N15593" t="b">
        <v>0</v>
      </c>
      <c r="O155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0.21</v>
      </c>
      <c r="P155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0.21</v>
      </c>
      <c r="Q155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0.21</v>
      </c>
      <c r="R15593" s="3">
        <f>IF(Data[[#This Row],[half]]="2nd half", (AVERAGE(Data[[#This Row],[start]],Data[[#This Row],[end]])-Data[[#This Row],[2ndHalf]]-6)/86400,(AVERAGE(Data[[#This Row],[end]], Data[[#This Row],[start]])-6)/86400)</f>
        <v>8.3241898148148155E-3</v>
      </c>
      <c r="S15593" s="2" t="str">
        <f>HYPERLINK(Data[[#This Row],[SidelineURL]], "Sideline")</f>
        <v>Sideline</v>
      </c>
      <c r="T15593" s="2" t="str">
        <f>IF(Data[[#This Row],[Defense]],HYPERLINK(Data[[#This Row],[GoalURL]],"Goal"), "")</f>
        <v/>
      </c>
      <c r="U15593" s="1" t="str">
        <f>IF(Data[[#This Row],[Drone]],HYPERLINK(Data[[#This Row],[DroneURL]],"Drone"), "")</f>
        <v/>
      </c>
      <c r="V15593" s="1" t="str">
        <f>IF(Data[[#This Row],[Instat Action Name]]="Goals Conceded", "Yes", "No")</f>
        <v>No</v>
      </c>
      <c r="W15593" s="1"/>
      <c r="X15593" s="1"/>
      <c r="Y15593" s="1"/>
    </row>
    <row r="15594" spans="1:25" hidden="1" x14ac:dyDescent="0.35">
      <c r="A15594">
        <v>697</v>
      </c>
      <c r="B15594">
        <v>715.44</v>
      </c>
      <c r="C15594">
        <v>735.44</v>
      </c>
      <c r="D15594" s="1" t="s">
        <v>31</v>
      </c>
      <c r="E15594" s="1" t="s">
        <v>1174</v>
      </c>
      <c r="F15594" s="1" t="s">
        <v>1</v>
      </c>
      <c r="G15594" s="1" t="s">
        <v>2</v>
      </c>
      <c r="H15594" s="1" t="s">
        <v>822</v>
      </c>
      <c r="I15594" s="1" t="s">
        <v>182</v>
      </c>
      <c r="J15594" s="1" t="s">
        <v>1265</v>
      </c>
      <c r="K15594">
        <v>2452</v>
      </c>
      <c r="L15594" t="b">
        <v>0</v>
      </c>
      <c r="M15594" t="b">
        <v>0</v>
      </c>
      <c r="N15594" t="b">
        <v>0</v>
      </c>
      <c r="O155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0.44</v>
      </c>
      <c r="P155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0.44</v>
      </c>
      <c r="Q155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0.44</v>
      </c>
      <c r="R15594" s="3">
        <f>IF(Data[[#This Row],[half]]="2nd half", (AVERAGE(Data[[#This Row],[start]],Data[[#This Row],[end]])-Data[[#This Row],[2ndHalf]]-6)/86400,(AVERAGE(Data[[#This Row],[end]], Data[[#This Row],[start]])-6)/86400)</f>
        <v>8.3268518518518526E-3</v>
      </c>
      <c r="S15594" s="2" t="str">
        <f>HYPERLINK(Data[[#This Row],[SidelineURL]], "Sideline")</f>
        <v>Sideline</v>
      </c>
      <c r="T15594" s="2" t="str">
        <f>IF(Data[[#This Row],[Defense]],HYPERLINK(Data[[#This Row],[GoalURL]],"Goal"), "")</f>
        <v/>
      </c>
      <c r="U15594" s="1" t="str">
        <f>IF(Data[[#This Row],[Drone]],HYPERLINK(Data[[#This Row],[DroneURL]],"Drone"), "")</f>
        <v/>
      </c>
      <c r="V15594" s="1" t="str">
        <f>IF(Data[[#This Row],[Instat Action Name]]="Goals Conceded", "Yes", "No")</f>
        <v>No</v>
      </c>
      <c r="W15594" s="1"/>
      <c r="X15594" s="1"/>
      <c r="Y15594" s="1"/>
    </row>
    <row r="15595" spans="1:25" hidden="1" x14ac:dyDescent="0.35">
      <c r="A15595">
        <v>696</v>
      </c>
      <c r="B15595">
        <v>715.44</v>
      </c>
      <c r="C15595">
        <v>735.44</v>
      </c>
      <c r="D15595" s="1" t="s">
        <v>31</v>
      </c>
      <c r="E15595" s="1" t="s">
        <v>1174</v>
      </c>
      <c r="F15595" s="1" t="s">
        <v>4</v>
      </c>
      <c r="G15595" s="1" t="s">
        <v>2</v>
      </c>
      <c r="H15595" s="1" t="s">
        <v>822</v>
      </c>
      <c r="I15595" s="1" t="s">
        <v>182</v>
      </c>
      <c r="J15595" s="1" t="s">
        <v>1265</v>
      </c>
      <c r="K15595">
        <v>2452</v>
      </c>
      <c r="L15595" t="b">
        <v>0</v>
      </c>
      <c r="M15595" t="b">
        <v>0</v>
      </c>
      <c r="N15595" t="b">
        <v>0</v>
      </c>
      <c r="O155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0.44</v>
      </c>
      <c r="P155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0.44</v>
      </c>
      <c r="Q155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0.44</v>
      </c>
      <c r="R15595" s="3">
        <f>IF(Data[[#This Row],[half]]="2nd half", (AVERAGE(Data[[#This Row],[start]],Data[[#This Row],[end]])-Data[[#This Row],[2ndHalf]]-6)/86400,(AVERAGE(Data[[#This Row],[end]], Data[[#This Row],[start]])-6)/86400)</f>
        <v>8.3268518518518526E-3</v>
      </c>
      <c r="S15595" s="2" t="str">
        <f>HYPERLINK(Data[[#This Row],[SidelineURL]], "Sideline")</f>
        <v>Sideline</v>
      </c>
      <c r="T15595" s="2" t="str">
        <f>IF(Data[[#This Row],[Defense]],HYPERLINK(Data[[#This Row],[GoalURL]],"Goal"), "")</f>
        <v/>
      </c>
      <c r="U15595" s="1" t="str">
        <f>IF(Data[[#This Row],[Drone]],HYPERLINK(Data[[#This Row],[DroneURL]],"Drone"), "")</f>
        <v/>
      </c>
      <c r="V15595" s="1" t="str">
        <f>IF(Data[[#This Row],[Instat Action Name]]="Goals Conceded", "Yes", "No")</f>
        <v>No</v>
      </c>
      <c r="W15595" s="1"/>
      <c r="X15595" s="1"/>
      <c r="Y15595" s="1"/>
    </row>
    <row r="15596" spans="1:25" hidden="1" x14ac:dyDescent="0.35">
      <c r="A15596">
        <v>698</v>
      </c>
      <c r="B15596">
        <v>716.63</v>
      </c>
      <c r="C15596">
        <v>736.63</v>
      </c>
      <c r="D15596" s="1" t="s">
        <v>17</v>
      </c>
      <c r="E15596" s="1" t="s">
        <v>1174</v>
      </c>
      <c r="F15596" s="1" t="s">
        <v>26</v>
      </c>
      <c r="G15596" s="1" t="s">
        <v>2</v>
      </c>
      <c r="H15596" s="1" t="s">
        <v>279</v>
      </c>
      <c r="I15596" s="1" t="s">
        <v>566</v>
      </c>
      <c r="J15596" s="1" t="s">
        <v>1265</v>
      </c>
      <c r="K15596">
        <v>2452</v>
      </c>
      <c r="L15596" t="b">
        <v>0</v>
      </c>
      <c r="M15596" t="b">
        <v>0</v>
      </c>
      <c r="N15596" t="b">
        <v>0</v>
      </c>
      <c r="O155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1.63</v>
      </c>
      <c r="P155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1.63</v>
      </c>
      <c r="Q155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1.63</v>
      </c>
      <c r="R15596" s="3">
        <f>IF(Data[[#This Row],[half]]="2nd half", (AVERAGE(Data[[#This Row],[start]],Data[[#This Row],[end]])-Data[[#This Row],[2ndHalf]]-6)/86400,(AVERAGE(Data[[#This Row],[end]], Data[[#This Row],[start]])-6)/86400)</f>
        <v>8.3406249999999991E-3</v>
      </c>
      <c r="S15596" s="2" t="str">
        <f>HYPERLINK(Data[[#This Row],[SidelineURL]], "Sideline")</f>
        <v>Sideline</v>
      </c>
      <c r="T15596" s="2" t="str">
        <f>IF(Data[[#This Row],[Defense]],HYPERLINK(Data[[#This Row],[GoalURL]],"Goal"), "")</f>
        <v/>
      </c>
      <c r="U15596" s="1" t="str">
        <f>IF(Data[[#This Row],[Drone]],HYPERLINK(Data[[#This Row],[DroneURL]],"Drone"), "")</f>
        <v/>
      </c>
      <c r="V15596" s="1" t="str">
        <f>IF(Data[[#This Row],[Instat Action Name]]="Goals Conceded", "Yes", "No")</f>
        <v>No</v>
      </c>
      <c r="W15596" s="1"/>
      <c r="X15596" s="1"/>
      <c r="Y15596" s="1"/>
    </row>
    <row r="15597" spans="1:25" hidden="1" x14ac:dyDescent="0.35">
      <c r="A15597">
        <v>699</v>
      </c>
      <c r="B15597">
        <v>716.63</v>
      </c>
      <c r="C15597">
        <v>736.63</v>
      </c>
      <c r="D15597" s="1" t="s">
        <v>17</v>
      </c>
      <c r="E15597" s="1" t="s">
        <v>1174</v>
      </c>
      <c r="F15597" s="1" t="s">
        <v>4</v>
      </c>
      <c r="G15597" s="1" t="s">
        <v>2</v>
      </c>
      <c r="H15597" s="1" t="s">
        <v>279</v>
      </c>
      <c r="I15597" s="1" t="s">
        <v>566</v>
      </c>
      <c r="J15597" s="1" t="s">
        <v>1265</v>
      </c>
      <c r="K15597">
        <v>2452</v>
      </c>
      <c r="L15597" t="b">
        <v>0</v>
      </c>
      <c r="M15597" t="b">
        <v>0</v>
      </c>
      <c r="N15597" t="b">
        <v>0</v>
      </c>
      <c r="O155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1.63</v>
      </c>
      <c r="P155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1.63</v>
      </c>
      <c r="Q155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1.63</v>
      </c>
      <c r="R15597" s="3">
        <f>IF(Data[[#This Row],[half]]="2nd half", (AVERAGE(Data[[#This Row],[start]],Data[[#This Row],[end]])-Data[[#This Row],[2ndHalf]]-6)/86400,(AVERAGE(Data[[#This Row],[end]], Data[[#This Row],[start]])-6)/86400)</f>
        <v>8.3406249999999991E-3</v>
      </c>
      <c r="S15597" s="2" t="str">
        <f>HYPERLINK(Data[[#This Row],[SidelineURL]], "Sideline")</f>
        <v>Sideline</v>
      </c>
      <c r="T15597" s="2" t="str">
        <f>IF(Data[[#This Row],[Defense]],HYPERLINK(Data[[#This Row],[GoalURL]],"Goal"), "")</f>
        <v/>
      </c>
      <c r="U15597" s="1" t="str">
        <f>IF(Data[[#This Row],[Drone]],HYPERLINK(Data[[#This Row],[DroneURL]],"Drone"), "")</f>
        <v/>
      </c>
      <c r="V15597" s="1" t="str">
        <f>IF(Data[[#This Row],[Instat Action Name]]="Goals Conceded", "Yes", "No")</f>
        <v>No</v>
      </c>
      <c r="W15597" s="1"/>
      <c r="X15597" s="1"/>
      <c r="Y15597" s="1"/>
    </row>
    <row r="15598" spans="1:25" hidden="1" x14ac:dyDescent="0.35">
      <c r="A15598">
        <v>700</v>
      </c>
      <c r="B15598">
        <v>716.63</v>
      </c>
      <c r="C15598">
        <v>736.63</v>
      </c>
      <c r="D15598" s="1" t="s">
        <v>17</v>
      </c>
      <c r="E15598" s="1" t="s">
        <v>1174</v>
      </c>
      <c r="F15598" s="1" t="s">
        <v>4</v>
      </c>
      <c r="G15598" s="1" t="s">
        <v>2</v>
      </c>
      <c r="H15598" s="1" t="s">
        <v>279</v>
      </c>
      <c r="I15598" s="1" t="s">
        <v>566</v>
      </c>
      <c r="J15598" s="1" t="s">
        <v>1265</v>
      </c>
      <c r="K15598">
        <v>2452</v>
      </c>
      <c r="L15598" t="b">
        <v>0</v>
      </c>
      <c r="M15598" t="b">
        <v>0</v>
      </c>
      <c r="N15598" t="b">
        <v>0</v>
      </c>
      <c r="O155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1.63</v>
      </c>
      <c r="P155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1.63</v>
      </c>
      <c r="Q155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1.63</v>
      </c>
      <c r="R15598" s="3">
        <f>IF(Data[[#This Row],[half]]="2nd half", (AVERAGE(Data[[#This Row],[start]],Data[[#This Row],[end]])-Data[[#This Row],[2ndHalf]]-6)/86400,(AVERAGE(Data[[#This Row],[end]], Data[[#This Row],[start]])-6)/86400)</f>
        <v>8.3406249999999991E-3</v>
      </c>
      <c r="S15598" s="2" t="str">
        <f>HYPERLINK(Data[[#This Row],[SidelineURL]], "Sideline")</f>
        <v>Sideline</v>
      </c>
      <c r="T15598" s="2" t="str">
        <f>IF(Data[[#This Row],[Defense]],HYPERLINK(Data[[#This Row],[GoalURL]],"Goal"), "")</f>
        <v/>
      </c>
      <c r="U15598" s="1" t="str">
        <f>IF(Data[[#This Row],[Drone]],HYPERLINK(Data[[#This Row],[DroneURL]],"Drone"), "")</f>
        <v/>
      </c>
      <c r="V15598" s="1" t="str">
        <f>IF(Data[[#This Row],[Instat Action Name]]="Goals Conceded", "Yes", "No")</f>
        <v>No</v>
      </c>
      <c r="W15598" s="1"/>
      <c r="X15598" s="1"/>
      <c r="Y15598" s="1"/>
    </row>
    <row r="15599" spans="1:25" hidden="1" x14ac:dyDescent="0.35">
      <c r="A15599">
        <v>702</v>
      </c>
      <c r="B15599">
        <v>719.76</v>
      </c>
      <c r="C15599">
        <v>739.76</v>
      </c>
      <c r="D15599" s="1" t="s">
        <v>17</v>
      </c>
      <c r="E15599" s="1" t="s">
        <v>1174</v>
      </c>
      <c r="F15599" s="1" t="s">
        <v>66</v>
      </c>
      <c r="G15599" s="1" t="s">
        <v>2</v>
      </c>
      <c r="H15599" s="1" t="s">
        <v>897</v>
      </c>
      <c r="I15599" s="1" t="s">
        <v>682</v>
      </c>
      <c r="J15599" s="1" t="s">
        <v>1265</v>
      </c>
      <c r="K15599">
        <v>2452</v>
      </c>
      <c r="L15599" t="b">
        <v>0</v>
      </c>
      <c r="M15599" t="b">
        <v>0</v>
      </c>
      <c r="N15599" t="b">
        <v>0</v>
      </c>
      <c r="O155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4.76</v>
      </c>
      <c r="P155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4.76</v>
      </c>
      <c r="Q155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4.76</v>
      </c>
      <c r="R15599" s="3">
        <f>IF(Data[[#This Row],[half]]="2nd half", (AVERAGE(Data[[#This Row],[start]],Data[[#This Row],[end]])-Data[[#This Row],[2ndHalf]]-6)/86400,(AVERAGE(Data[[#This Row],[end]], Data[[#This Row],[start]])-6)/86400)</f>
        <v>8.3768518518518523E-3</v>
      </c>
      <c r="S15599" s="2" t="str">
        <f>HYPERLINK(Data[[#This Row],[SidelineURL]], "Sideline")</f>
        <v>Sideline</v>
      </c>
      <c r="T15599" s="2" t="str">
        <f>IF(Data[[#This Row],[Defense]],HYPERLINK(Data[[#This Row],[GoalURL]],"Goal"), "")</f>
        <v/>
      </c>
      <c r="U15599" s="1" t="str">
        <f>IF(Data[[#This Row],[Drone]],HYPERLINK(Data[[#This Row],[DroneURL]],"Drone"), "")</f>
        <v/>
      </c>
      <c r="V15599" s="1" t="str">
        <f>IF(Data[[#This Row],[Instat Action Name]]="Goals Conceded", "Yes", "No")</f>
        <v>No</v>
      </c>
      <c r="W15599" s="1"/>
      <c r="X15599" s="1"/>
      <c r="Y15599" s="1"/>
    </row>
    <row r="15600" spans="1:25" hidden="1" x14ac:dyDescent="0.35">
      <c r="A15600">
        <v>703</v>
      </c>
      <c r="B15600">
        <v>719.76</v>
      </c>
      <c r="C15600">
        <v>739.76</v>
      </c>
      <c r="D15600" s="1" t="s">
        <v>17</v>
      </c>
      <c r="E15600" s="1" t="s">
        <v>1174</v>
      </c>
      <c r="F15600" s="1" t="s">
        <v>11</v>
      </c>
      <c r="G15600" s="1" t="s">
        <v>2</v>
      </c>
      <c r="H15600" s="1" t="s">
        <v>897</v>
      </c>
      <c r="I15600" s="1" t="s">
        <v>682</v>
      </c>
      <c r="J15600" s="1" t="s">
        <v>1265</v>
      </c>
      <c r="K15600">
        <v>2452</v>
      </c>
      <c r="L15600" t="b">
        <v>0</v>
      </c>
      <c r="M15600" t="b">
        <v>0</v>
      </c>
      <c r="N15600" t="b">
        <v>0</v>
      </c>
      <c r="O156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4.76</v>
      </c>
      <c r="P156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4.76</v>
      </c>
      <c r="Q156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4.76</v>
      </c>
      <c r="R15600" s="3">
        <f>IF(Data[[#This Row],[half]]="2nd half", (AVERAGE(Data[[#This Row],[start]],Data[[#This Row],[end]])-Data[[#This Row],[2ndHalf]]-6)/86400,(AVERAGE(Data[[#This Row],[end]], Data[[#This Row],[start]])-6)/86400)</f>
        <v>8.3768518518518523E-3</v>
      </c>
      <c r="S15600" s="2" t="str">
        <f>HYPERLINK(Data[[#This Row],[SidelineURL]], "Sideline")</f>
        <v>Sideline</v>
      </c>
      <c r="T15600" s="2" t="str">
        <f>IF(Data[[#This Row],[Defense]],HYPERLINK(Data[[#This Row],[GoalURL]],"Goal"), "")</f>
        <v/>
      </c>
      <c r="U15600" s="1" t="str">
        <f>IF(Data[[#This Row],[Drone]],HYPERLINK(Data[[#This Row],[DroneURL]],"Drone"), "")</f>
        <v/>
      </c>
      <c r="V15600" s="1" t="str">
        <f>IF(Data[[#This Row],[Instat Action Name]]="Goals Conceded", "Yes", "No")</f>
        <v>No</v>
      </c>
      <c r="W15600" s="1"/>
      <c r="X15600" s="1"/>
      <c r="Y15600" s="1"/>
    </row>
    <row r="15601" spans="1:25" hidden="1" x14ac:dyDescent="0.35">
      <c r="A15601">
        <v>701</v>
      </c>
      <c r="B15601">
        <v>719.76</v>
      </c>
      <c r="C15601">
        <v>739.76</v>
      </c>
      <c r="D15601" s="1" t="s">
        <v>17</v>
      </c>
      <c r="E15601" s="1" t="s">
        <v>1174</v>
      </c>
      <c r="F15601" s="1" t="s">
        <v>4</v>
      </c>
      <c r="G15601" s="1" t="s">
        <v>2</v>
      </c>
      <c r="H15601" s="1" t="s">
        <v>897</v>
      </c>
      <c r="I15601" s="1" t="s">
        <v>682</v>
      </c>
      <c r="J15601" s="1" t="s">
        <v>1265</v>
      </c>
      <c r="K15601">
        <v>2452</v>
      </c>
      <c r="L15601" t="b">
        <v>0</v>
      </c>
      <c r="M15601" t="b">
        <v>0</v>
      </c>
      <c r="N15601" t="b">
        <v>0</v>
      </c>
      <c r="O156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4.76</v>
      </c>
      <c r="P156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4.76</v>
      </c>
      <c r="Q156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4.76</v>
      </c>
      <c r="R15601" s="3">
        <f>IF(Data[[#This Row],[half]]="2nd half", (AVERAGE(Data[[#This Row],[start]],Data[[#This Row],[end]])-Data[[#This Row],[2ndHalf]]-6)/86400,(AVERAGE(Data[[#This Row],[end]], Data[[#This Row],[start]])-6)/86400)</f>
        <v>8.3768518518518523E-3</v>
      </c>
      <c r="S15601" s="2" t="str">
        <f>HYPERLINK(Data[[#This Row],[SidelineURL]], "Sideline")</f>
        <v>Sideline</v>
      </c>
      <c r="T15601" s="2" t="str">
        <f>IF(Data[[#This Row],[Defense]],HYPERLINK(Data[[#This Row],[GoalURL]],"Goal"), "")</f>
        <v/>
      </c>
      <c r="U15601" s="1" t="str">
        <f>IF(Data[[#This Row],[Drone]],HYPERLINK(Data[[#This Row],[DroneURL]],"Drone"), "")</f>
        <v/>
      </c>
      <c r="V15601" s="1" t="str">
        <f>IF(Data[[#This Row],[Instat Action Name]]="Goals Conceded", "Yes", "No")</f>
        <v>No</v>
      </c>
      <c r="W15601" s="1"/>
      <c r="X15601" s="1"/>
      <c r="Y15601" s="1"/>
    </row>
    <row r="15602" spans="1:25" hidden="1" x14ac:dyDescent="0.35">
      <c r="A15602">
        <v>704</v>
      </c>
      <c r="B15602">
        <v>723.23</v>
      </c>
      <c r="C15602">
        <v>743.23</v>
      </c>
      <c r="D15602" s="1" t="s">
        <v>1266</v>
      </c>
      <c r="E15602" s="1" t="s">
        <v>1264</v>
      </c>
      <c r="F15602" s="1" t="s">
        <v>33</v>
      </c>
      <c r="G15602" s="1" t="s">
        <v>2</v>
      </c>
      <c r="H15602" s="1" t="s">
        <v>651</v>
      </c>
      <c r="I15602" s="1" t="s">
        <v>221</v>
      </c>
      <c r="J15602" s="1" t="s">
        <v>1265</v>
      </c>
      <c r="K15602">
        <v>2452</v>
      </c>
      <c r="L15602" t="b">
        <v>0</v>
      </c>
      <c r="M15602" t="b">
        <v>0</v>
      </c>
      <c r="N15602" t="b">
        <v>0</v>
      </c>
      <c r="O156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8.23</v>
      </c>
      <c r="P156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8.23</v>
      </c>
      <c r="Q156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8.23</v>
      </c>
      <c r="R15602" s="3">
        <f>IF(Data[[#This Row],[half]]="2nd half", (AVERAGE(Data[[#This Row],[start]],Data[[#This Row],[end]])-Data[[#This Row],[2ndHalf]]-6)/86400,(AVERAGE(Data[[#This Row],[end]], Data[[#This Row],[start]])-6)/86400)</f>
        <v>8.4170138888888888E-3</v>
      </c>
      <c r="S15602" s="2" t="str">
        <f>HYPERLINK(Data[[#This Row],[SidelineURL]], "Sideline")</f>
        <v>Sideline</v>
      </c>
      <c r="T15602" s="2" t="str">
        <f>IF(Data[[#This Row],[Defense]],HYPERLINK(Data[[#This Row],[GoalURL]],"Goal"), "")</f>
        <v/>
      </c>
      <c r="U15602" s="1" t="str">
        <f>IF(Data[[#This Row],[Drone]],HYPERLINK(Data[[#This Row],[DroneURL]],"Drone"), "")</f>
        <v/>
      </c>
      <c r="V15602" s="1" t="str">
        <f>IF(Data[[#This Row],[Instat Action Name]]="Goals Conceded", "Yes", "No")</f>
        <v>No</v>
      </c>
      <c r="W15602" s="1"/>
      <c r="X15602" s="1"/>
      <c r="Y15602" s="1"/>
    </row>
    <row r="15603" spans="1:25" hidden="1" x14ac:dyDescent="0.35">
      <c r="A15603">
        <v>705</v>
      </c>
      <c r="B15603">
        <v>723.23</v>
      </c>
      <c r="C15603">
        <v>743.23</v>
      </c>
      <c r="D15603" s="1" t="s">
        <v>1266</v>
      </c>
      <c r="E15603" s="1" t="s">
        <v>1264</v>
      </c>
      <c r="F15603" s="1" t="s">
        <v>4</v>
      </c>
      <c r="G15603" s="1" t="s">
        <v>2</v>
      </c>
      <c r="H15603" s="1" t="s">
        <v>651</v>
      </c>
      <c r="I15603" s="1" t="s">
        <v>221</v>
      </c>
      <c r="J15603" s="1" t="s">
        <v>1265</v>
      </c>
      <c r="K15603">
        <v>2452</v>
      </c>
      <c r="L15603" t="b">
        <v>0</v>
      </c>
      <c r="M15603" t="b">
        <v>0</v>
      </c>
      <c r="N15603" t="b">
        <v>0</v>
      </c>
      <c r="O156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28.23</v>
      </c>
      <c r="P156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28.23</v>
      </c>
      <c r="Q156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28.23</v>
      </c>
      <c r="R15603" s="3">
        <f>IF(Data[[#This Row],[half]]="2nd half", (AVERAGE(Data[[#This Row],[start]],Data[[#This Row],[end]])-Data[[#This Row],[2ndHalf]]-6)/86400,(AVERAGE(Data[[#This Row],[end]], Data[[#This Row],[start]])-6)/86400)</f>
        <v>8.4170138888888888E-3</v>
      </c>
      <c r="S15603" s="2" t="str">
        <f>HYPERLINK(Data[[#This Row],[SidelineURL]], "Sideline")</f>
        <v>Sideline</v>
      </c>
      <c r="T15603" s="2" t="str">
        <f>IF(Data[[#This Row],[Defense]],HYPERLINK(Data[[#This Row],[GoalURL]],"Goal"), "")</f>
        <v/>
      </c>
      <c r="U15603" s="1" t="str">
        <f>IF(Data[[#This Row],[Drone]],HYPERLINK(Data[[#This Row],[DroneURL]],"Drone"), "")</f>
        <v/>
      </c>
      <c r="V15603" s="1" t="str">
        <f>IF(Data[[#This Row],[Instat Action Name]]="Goals Conceded", "Yes", "No")</f>
        <v>No</v>
      </c>
      <c r="W15603" s="1"/>
      <c r="X15603" s="1"/>
      <c r="Y15603" s="1"/>
    </row>
    <row r="15604" spans="1:25" hidden="1" x14ac:dyDescent="0.35">
      <c r="A15604">
        <v>707</v>
      </c>
      <c r="B15604">
        <v>725.17</v>
      </c>
      <c r="C15604">
        <v>745.17</v>
      </c>
      <c r="D15604" s="1" t="s">
        <v>1266</v>
      </c>
      <c r="E15604" s="1" t="s">
        <v>1264</v>
      </c>
      <c r="F15604" s="1" t="s">
        <v>11</v>
      </c>
      <c r="G15604" s="1" t="s">
        <v>2</v>
      </c>
      <c r="H15604" s="1" t="s">
        <v>282</v>
      </c>
      <c r="I15604" s="1" t="s">
        <v>172</v>
      </c>
      <c r="J15604" s="1" t="s">
        <v>1265</v>
      </c>
      <c r="K15604">
        <v>2452</v>
      </c>
      <c r="L15604" t="b">
        <v>0</v>
      </c>
      <c r="M15604" t="b">
        <v>0</v>
      </c>
      <c r="N15604" t="b">
        <v>0</v>
      </c>
      <c r="O156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0.17</v>
      </c>
      <c r="P156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0.17</v>
      </c>
      <c r="Q156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0.17</v>
      </c>
      <c r="R15604" s="3">
        <f>IF(Data[[#This Row],[half]]="2nd half", (AVERAGE(Data[[#This Row],[start]],Data[[#This Row],[end]])-Data[[#This Row],[2ndHalf]]-6)/86400,(AVERAGE(Data[[#This Row],[end]], Data[[#This Row],[start]])-6)/86400)</f>
        <v>8.4394675925925922E-3</v>
      </c>
      <c r="S15604" s="2" t="str">
        <f>HYPERLINK(Data[[#This Row],[SidelineURL]], "Sideline")</f>
        <v>Sideline</v>
      </c>
      <c r="T15604" s="2" t="str">
        <f>IF(Data[[#This Row],[Defense]],HYPERLINK(Data[[#This Row],[GoalURL]],"Goal"), "")</f>
        <v/>
      </c>
      <c r="U15604" s="1" t="str">
        <f>IF(Data[[#This Row],[Drone]],HYPERLINK(Data[[#This Row],[DroneURL]],"Drone"), "")</f>
        <v/>
      </c>
      <c r="V15604" s="1" t="str">
        <f>IF(Data[[#This Row],[Instat Action Name]]="Goals Conceded", "Yes", "No")</f>
        <v>No</v>
      </c>
      <c r="W15604" s="1"/>
      <c r="X15604" s="1"/>
      <c r="Y15604" s="1"/>
    </row>
    <row r="15605" spans="1:25" hidden="1" x14ac:dyDescent="0.35">
      <c r="A15605">
        <v>706</v>
      </c>
      <c r="B15605">
        <v>725.17</v>
      </c>
      <c r="C15605">
        <v>745.17</v>
      </c>
      <c r="D15605" s="1" t="s">
        <v>1266</v>
      </c>
      <c r="E15605" s="1" t="s">
        <v>1264</v>
      </c>
      <c r="F15605" s="1" t="s">
        <v>4</v>
      </c>
      <c r="G15605" s="1" t="s">
        <v>2</v>
      </c>
      <c r="H15605" s="1" t="s">
        <v>282</v>
      </c>
      <c r="I15605" s="1" t="s">
        <v>172</v>
      </c>
      <c r="J15605" s="1" t="s">
        <v>1265</v>
      </c>
      <c r="K15605">
        <v>2452</v>
      </c>
      <c r="L15605" t="b">
        <v>0</v>
      </c>
      <c r="M15605" t="b">
        <v>0</v>
      </c>
      <c r="N15605" t="b">
        <v>0</v>
      </c>
      <c r="O156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0.17</v>
      </c>
      <c r="P156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0.17</v>
      </c>
      <c r="Q156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0.17</v>
      </c>
      <c r="R15605" s="3">
        <f>IF(Data[[#This Row],[half]]="2nd half", (AVERAGE(Data[[#This Row],[start]],Data[[#This Row],[end]])-Data[[#This Row],[2ndHalf]]-6)/86400,(AVERAGE(Data[[#This Row],[end]], Data[[#This Row],[start]])-6)/86400)</f>
        <v>8.4394675925925922E-3</v>
      </c>
      <c r="S15605" s="2" t="str">
        <f>HYPERLINK(Data[[#This Row],[SidelineURL]], "Sideline")</f>
        <v>Sideline</v>
      </c>
      <c r="T15605" s="2" t="str">
        <f>IF(Data[[#This Row],[Defense]],HYPERLINK(Data[[#This Row],[GoalURL]],"Goal"), "")</f>
        <v/>
      </c>
      <c r="U15605" s="1" t="str">
        <f>IF(Data[[#This Row],[Drone]],HYPERLINK(Data[[#This Row],[DroneURL]],"Drone"), "")</f>
        <v/>
      </c>
      <c r="V15605" s="1" t="str">
        <f>IF(Data[[#This Row],[Instat Action Name]]="Goals Conceded", "Yes", "No")</f>
        <v>No</v>
      </c>
      <c r="W15605" s="1"/>
      <c r="X15605" s="1"/>
      <c r="Y15605" s="1"/>
    </row>
    <row r="15606" spans="1:25" hidden="1" x14ac:dyDescent="0.35">
      <c r="A15606">
        <v>710</v>
      </c>
      <c r="B15606">
        <v>725.63</v>
      </c>
      <c r="C15606">
        <v>745.63</v>
      </c>
      <c r="D15606" s="1" t="s">
        <v>800</v>
      </c>
      <c r="E15606" s="1" t="s">
        <v>1174</v>
      </c>
      <c r="F15606" s="1" t="s">
        <v>36</v>
      </c>
      <c r="G15606" s="1" t="s">
        <v>2</v>
      </c>
      <c r="H15606" s="1" t="s">
        <v>954</v>
      </c>
      <c r="I15606" s="1" t="s">
        <v>1028</v>
      </c>
      <c r="J15606" s="1" t="s">
        <v>1265</v>
      </c>
      <c r="K15606">
        <v>2452</v>
      </c>
      <c r="L15606" t="b">
        <v>0</v>
      </c>
      <c r="M15606" t="b">
        <v>0</v>
      </c>
      <c r="N15606" t="b">
        <v>0</v>
      </c>
      <c r="O156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0.63</v>
      </c>
      <c r="P156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0.63</v>
      </c>
      <c r="Q156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0.63</v>
      </c>
      <c r="R15606" s="3">
        <f>IF(Data[[#This Row],[half]]="2nd half", (AVERAGE(Data[[#This Row],[start]],Data[[#This Row],[end]])-Data[[#This Row],[2ndHalf]]-6)/86400,(AVERAGE(Data[[#This Row],[end]], Data[[#This Row],[start]])-6)/86400)</f>
        <v>8.4447916666666664E-3</v>
      </c>
      <c r="S15606" s="2" t="str">
        <f>HYPERLINK(Data[[#This Row],[SidelineURL]], "Sideline")</f>
        <v>Sideline</v>
      </c>
      <c r="T15606" s="2" t="str">
        <f>IF(Data[[#This Row],[Defense]],HYPERLINK(Data[[#This Row],[GoalURL]],"Goal"), "")</f>
        <v/>
      </c>
      <c r="U15606" s="1" t="str">
        <f>IF(Data[[#This Row],[Drone]],HYPERLINK(Data[[#This Row],[DroneURL]],"Drone"), "")</f>
        <v/>
      </c>
      <c r="V15606" s="1" t="str">
        <f>IF(Data[[#This Row],[Instat Action Name]]="Goals Conceded", "Yes", "No")</f>
        <v>No</v>
      </c>
      <c r="W15606" s="1"/>
      <c r="X15606" s="1"/>
      <c r="Y15606" s="1"/>
    </row>
    <row r="15607" spans="1:25" hidden="1" x14ac:dyDescent="0.35">
      <c r="A15607">
        <v>711</v>
      </c>
      <c r="B15607">
        <v>725.63</v>
      </c>
      <c r="C15607">
        <v>745.63</v>
      </c>
      <c r="D15607" s="1" t="s">
        <v>800</v>
      </c>
      <c r="E15607" s="1" t="s">
        <v>1174</v>
      </c>
      <c r="F15607" s="1" t="s">
        <v>33</v>
      </c>
      <c r="G15607" s="1" t="s">
        <v>2</v>
      </c>
      <c r="H15607" s="1" t="s">
        <v>954</v>
      </c>
      <c r="I15607" s="1" t="s">
        <v>1028</v>
      </c>
      <c r="J15607" s="1" t="s">
        <v>1265</v>
      </c>
      <c r="K15607">
        <v>2452</v>
      </c>
      <c r="L15607" t="b">
        <v>0</v>
      </c>
      <c r="M15607" t="b">
        <v>0</v>
      </c>
      <c r="N15607" t="b">
        <v>0</v>
      </c>
      <c r="O156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0.63</v>
      </c>
      <c r="P156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0.63</v>
      </c>
      <c r="Q156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0.63</v>
      </c>
      <c r="R15607" s="3">
        <f>IF(Data[[#This Row],[half]]="2nd half", (AVERAGE(Data[[#This Row],[start]],Data[[#This Row],[end]])-Data[[#This Row],[2ndHalf]]-6)/86400,(AVERAGE(Data[[#This Row],[end]], Data[[#This Row],[start]])-6)/86400)</f>
        <v>8.4447916666666664E-3</v>
      </c>
      <c r="S15607" s="2" t="str">
        <f>HYPERLINK(Data[[#This Row],[SidelineURL]], "Sideline")</f>
        <v>Sideline</v>
      </c>
      <c r="T15607" s="2" t="str">
        <f>IF(Data[[#This Row],[Defense]],HYPERLINK(Data[[#This Row],[GoalURL]],"Goal"), "")</f>
        <v/>
      </c>
      <c r="U15607" s="1" t="str">
        <f>IF(Data[[#This Row],[Drone]],HYPERLINK(Data[[#This Row],[DroneURL]],"Drone"), "")</f>
        <v/>
      </c>
      <c r="V15607" s="1" t="str">
        <f>IF(Data[[#This Row],[Instat Action Name]]="Goals Conceded", "Yes", "No")</f>
        <v>No</v>
      </c>
      <c r="W15607" s="1"/>
      <c r="X15607" s="1"/>
      <c r="Y15607" s="1"/>
    </row>
    <row r="15608" spans="1:25" hidden="1" x14ac:dyDescent="0.35">
      <c r="A15608">
        <v>712</v>
      </c>
      <c r="B15608">
        <v>725.63</v>
      </c>
      <c r="C15608">
        <v>745.63</v>
      </c>
      <c r="D15608" s="1" t="s">
        <v>800</v>
      </c>
      <c r="E15608" s="1" t="s">
        <v>1174</v>
      </c>
      <c r="F15608" s="1" t="s">
        <v>4</v>
      </c>
      <c r="G15608" s="1" t="s">
        <v>2</v>
      </c>
      <c r="H15608" s="1" t="s">
        <v>954</v>
      </c>
      <c r="I15608" s="1" t="s">
        <v>1028</v>
      </c>
      <c r="J15608" s="1" t="s">
        <v>1265</v>
      </c>
      <c r="K15608">
        <v>2452</v>
      </c>
      <c r="L15608" t="b">
        <v>0</v>
      </c>
      <c r="M15608" t="b">
        <v>0</v>
      </c>
      <c r="N15608" t="b">
        <v>0</v>
      </c>
      <c r="O156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0.63</v>
      </c>
      <c r="P156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0.63</v>
      </c>
      <c r="Q156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0.63</v>
      </c>
      <c r="R15608" s="3">
        <f>IF(Data[[#This Row],[half]]="2nd half", (AVERAGE(Data[[#This Row],[start]],Data[[#This Row],[end]])-Data[[#This Row],[2ndHalf]]-6)/86400,(AVERAGE(Data[[#This Row],[end]], Data[[#This Row],[start]])-6)/86400)</f>
        <v>8.4447916666666664E-3</v>
      </c>
      <c r="S15608" s="2" t="str">
        <f>HYPERLINK(Data[[#This Row],[SidelineURL]], "Sideline")</f>
        <v>Sideline</v>
      </c>
      <c r="T15608" s="2" t="str">
        <f>IF(Data[[#This Row],[Defense]],HYPERLINK(Data[[#This Row],[GoalURL]],"Goal"), "")</f>
        <v/>
      </c>
      <c r="U15608" s="1" t="str">
        <f>IF(Data[[#This Row],[Drone]],HYPERLINK(Data[[#This Row],[DroneURL]],"Drone"), "")</f>
        <v/>
      </c>
      <c r="V15608" s="1" t="str">
        <f>IF(Data[[#This Row],[Instat Action Name]]="Goals Conceded", "Yes", "No")</f>
        <v>No</v>
      </c>
      <c r="W15608" s="1"/>
      <c r="X15608" s="1"/>
      <c r="Y15608" s="1"/>
    </row>
    <row r="15609" spans="1:25" hidden="1" x14ac:dyDescent="0.35">
      <c r="A15609">
        <v>714</v>
      </c>
      <c r="B15609">
        <v>726.72</v>
      </c>
      <c r="C15609">
        <v>746.72</v>
      </c>
      <c r="D15609" s="1" t="s">
        <v>86</v>
      </c>
      <c r="E15609" s="1" t="s">
        <v>1174</v>
      </c>
      <c r="F15609" s="1" t="s">
        <v>10</v>
      </c>
      <c r="G15609" s="1" t="s">
        <v>2</v>
      </c>
      <c r="H15609" s="1" t="s">
        <v>729</v>
      </c>
      <c r="I15609" s="1" t="s">
        <v>383</v>
      </c>
      <c r="J15609" s="1" t="s">
        <v>1265</v>
      </c>
      <c r="K15609">
        <v>2452</v>
      </c>
      <c r="L15609" t="b">
        <v>0</v>
      </c>
      <c r="M15609" t="b">
        <v>0</v>
      </c>
      <c r="N15609" t="b">
        <v>0</v>
      </c>
      <c r="O156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1.72</v>
      </c>
      <c r="P156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1.72</v>
      </c>
      <c r="Q156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1.72</v>
      </c>
      <c r="R15609" s="3">
        <f>IF(Data[[#This Row],[half]]="2nd half", (AVERAGE(Data[[#This Row],[start]],Data[[#This Row],[end]])-Data[[#This Row],[2ndHalf]]-6)/86400,(AVERAGE(Data[[#This Row],[end]], Data[[#This Row],[start]])-6)/86400)</f>
        <v>8.4574074074074083E-3</v>
      </c>
      <c r="S15609" s="2" t="str">
        <f>HYPERLINK(Data[[#This Row],[SidelineURL]], "Sideline")</f>
        <v>Sideline</v>
      </c>
      <c r="T15609" s="2" t="str">
        <f>IF(Data[[#This Row],[Defense]],HYPERLINK(Data[[#This Row],[GoalURL]],"Goal"), "")</f>
        <v/>
      </c>
      <c r="U15609" s="1" t="str">
        <f>IF(Data[[#This Row],[Drone]],HYPERLINK(Data[[#This Row],[DroneURL]],"Drone"), "")</f>
        <v/>
      </c>
      <c r="V15609" s="1" t="str">
        <f>IF(Data[[#This Row],[Instat Action Name]]="Goals Conceded", "Yes", "No")</f>
        <v>No</v>
      </c>
      <c r="W15609" s="1"/>
      <c r="X15609" s="1"/>
      <c r="Y15609" s="1"/>
    </row>
    <row r="15610" spans="1:25" hidden="1" x14ac:dyDescent="0.35">
      <c r="A15610">
        <v>715</v>
      </c>
      <c r="B15610">
        <v>726.72</v>
      </c>
      <c r="C15610">
        <v>746.72</v>
      </c>
      <c r="D15610" s="1" t="s">
        <v>86</v>
      </c>
      <c r="E15610" s="1" t="s">
        <v>1174</v>
      </c>
      <c r="F15610" s="1" t="s">
        <v>9</v>
      </c>
      <c r="G15610" s="1" t="s">
        <v>2</v>
      </c>
      <c r="H15610" s="1" t="s">
        <v>729</v>
      </c>
      <c r="I15610" s="1" t="s">
        <v>383</v>
      </c>
      <c r="J15610" s="1" t="s">
        <v>1265</v>
      </c>
      <c r="K15610">
        <v>2452</v>
      </c>
      <c r="L15610" t="b">
        <v>0</v>
      </c>
      <c r="M15610" t="b">
        <v>0</v>
      </c>
      <c r="N15610" t="b">
        <v>0</v>
      </c>
      <c r="O156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1.72</v>
      </c>
      <c r="P156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1.72</v>
      </c>
      <c r="Q156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1.72</v>
      </c>
      <c r="R15610" s="3">
        <f>IF(Data[[#This Row],[half]]="2nd half", (AVERAGE(Data[[#This Row],[start]],Data[[#This Row],[end]])-Data[[#This Row],[2ndHalf]]-6)/86400,(AVERAGE(Data[[#This Row],[end]], Data[[#This Row],[start]])-6)/86400)</f>
        <v>8.4574074074074083E-3</v>
      </c>
      <c r="S15610" s="2" t="str">
        <f>HYPERLINK(Data[[#This Row],[SidelineURL]], "Sideline")</f>
        <v>Sideline</v>
      </c>
      <c r="T15610" s="2" t="str">
        <f>IF(Data[[#This Row],[Defense]],HYPERLINK(Data[[#This Row],[GoalURL]],"Goal"), "")</f>
        <v/>
      </c>
      <c r="U15610" s="1" t="str">
        <f>IF(Data[[#This Row],[Drone]],HYPERLINK(Data[[#This Row],[DroneURL]],"Drone"), "")</f>
        <v/>
      </c>
      <c r="V15610" s="1" t="str">
        <f>IF(Data[[#This Row],[Instat Action Name]]="Goals Conceded", "Yes", "No")</f>
        <v>No</v>
      </c>
      <c r="W15610" s="1"/>
      <c r="X15610" s="1"/>
      <c r="Y15610" s="1"/>
    </row>
    <row r="15611" spans="1:25" hidden="1" x14ac:dyDescent="0.35">
      <c r="A15611">
        <v>713</v>
      </c>
      <c r="B15611">
        <v>726.72</v>
      </c>
      <c r="C15611">
        <v>746.72</v>
      </c>
      <c r="D15611" s="1" t="s">
        <v>86</v>
      </c>
      <c r="E15611" s="1" t="s">
        <v>1174</v>
      </c>
      <c r="F15611" s="1" t="s">
        <v>4</v>
      </c>
      <c r="G15611" s="1" t="s">
        <v>2</v>
      </c>
      <c r="H15611" s="1" t="s">
        <v>729</v>
      </c>
      <c r="I15611" s="1" t="s">
        <v>383</v>
      </c>
      <c r="J15611" s="1" t="s">
        <v>1265</v>
      </c>
      <c r="K15611">
        <v>2452</v>
      </c>
      <c r="L15611" t="b">
        <v>0</v>
      </c>
      <c r="M15611" t="b">
        <v>0</v>
      </c>
      <c r="N15611" t="b">
        <v>0</v>
      </c>
      <c r="O156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1.72</v>
      </c>
      <c r="P156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1.72</v>
      </c>
      <c r="Q156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1.72</v>
      </c>
      <c r="R15611" s="3">
        <f>IF(Data[[#This Row],[half]]="2nd half", (AVERAGE(Data[[#This Row],[start]],Data[[#This Row],[end]])-Data[[#This Row],[2ndHalf]]-6)/86400,(AVERAGE(Data[[#This Row],[end]], Data[[#This Row],[start]])-6)/86400)</f>
        <v>8.4574074074074083E-3</v>
      </c>
      <c r="S15611" s="2" t="str">
        <f>HYPERLINK(Data[[#This Row],[SidelineURL]], "Sideline")</f>
        <v>Sideline</v>
      </c>
      <c r="T15611" s="2" t="str">
        <f>IF(Data[[#This Row],[Defense]],HYPERLINK(Data[[#This Row],[GoalURL]],"Goal"), "")</f>
        <v/>
      </c>
      <c r="U15611" s="1" t="str">
        <f>IF(Data[[#This Row],[Drone]],HYPERLINK(Data[[#This Row],[DroneURL]],"Drone"), "")</f>
        <v/>
      </c>
      <c r="V15611" s="1" t="str">
        <f>IF(Data[[#This Row],[Instat Action Name]]="Goals Conceded", "Yes", "No")</f>
        <v>No</v>
      </c>
      <c r="W15611" s="1"/>
      <c r="X15611" s="1"/>
      <c r="Y15611" s="1"/>
    </row>
    <row r="15612" spans="1:25" hidden="1" x14ac:dyDescent="0.35">
      <c r="A15612">
        <v>717</v>
      </c>
      <c r="B15612">
        <v>728.38</v>
      </c>
      <c r="C15612">
        <v>748.38</v>
      </c>
      <c r="D15612" s="1" t="s">
        <v>86</v>
      </c>
      <c r="E15612" s="1" t="s">
        <v>1174</v>
      </c>
      <c r="F15612" s="1" t="s">
        <v>1</v>
      </c>
      <c r="G15612" s="1" t="s">
        <v>2</v>
      </c>
      <c r="H15612" s="1" t="s">
        <v>576</v>
      </c>
      <c r="I15612" s="1" t="s">
        <v>298</v>
      </c>
      <c r="J15612" s="1" t="s">
        <v>1265</v>
      </c>
      <c r="K15612">
        <v>2452</v>
      </c>
      <c r="L15612" t="b">
        <v>0</v>
      </c>
      <c r="M15612" t="b">
        <v>0</v>
      </c>
      <c r="N15612" t="b">
        <v>0</v>
      </c>
      <c r="O156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3.38</v>
      </c>
      <c r="P156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3.38</v>
      </c>
      <c r="Q156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3.38</v>
      </c>
      <c r="R15612" s="3">
        <f>IF(Data[[#This Row],[half]]="2nd half", (AVERAGE(Data[[#This Row],[start]],Data[[#This Row],[end]])-Data[[#This Row],[2ndHalf]]-6)/86400,(AVERAGE(Data[[#This Row],[end]], Data[[#This Row],[start]])-6)/86400)</f>
        <v>8.4766203703703705E-3</v>
      </c>
      <c r="S15612" s="2" t="str">
        <f>HYPERLINK(Data[[#This Row],[SidelineURL]], "Sideline")</f>
        <v>Sideline</v>
      </c>
      <c r="T15612" s="2" t="str">
        <f>IF(Data[[#This Row],[Defense]],HYPERLINK(Data[[#This Row],[GoalURL]],"Goal"), "")</f>
        <v/>
      </c>
      <c r="U15612" s="1" t="str">
        <f>IF(Data[[#This Row],[Drone]],HYPERLINK(Data[[#This Row],[DroneURL]],"Drone"), "")</f>
        <v/>
      </c>
      <c r="V15612" s="1" t="str">
        <f>IF(Data[[#This Row],[Instat Action Name]]="Goals Conceded", "Yes", "No")</f>
        <v>No</v>
      </c>
      <c r="W15612" s="1"/>
      <c r="X15612" s="1"/>
      <c r="Y15612" s="1"/>
    </row>
    <row r="15613" spans="1:25" hidden="1" x14ac:dyDescent="0.35">
      <c r="A15613">
        <v>716</v>
      </c>
      <c r="B15613">
        <v>728.38</v>
      </c>
      <c r="C15613">
        <v>748.38</v>
      </c>
      <c r="D15613" s="1" t="s">
        <v>86</v>
      </c>
      <c r="E15613" s="1" t="s">
        <v>1174</v>
      </c>
      <c r="F15613" s="1" t="s">
        <v>4</v>
      </c>
      <c r="G15613" s="1" t="s">
        <v>2</v>
      </c>
      <c r="H15613" s="1" t="s">
        <v>576</v>
      </c>
      <c r="I15613" s="1" t="s">
        <v>298</v>
      </c>
      <c r="J15613" s="1" t="s">
        <v>1265</v>
      </c>
      <c r="K15613">
        <v>2452</v>
      </c>
      <c r="L15613" t="b">
        <v>0</v>
      </c>
      <c r="M15613" t="b">
        <v>0</v>
      </c>
      <c r="N15613" t="b">
        <v>0</v>
      </c>
      <c r="O156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3.38</v>
      </c>
      <c r="P156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3.38</v>
      </c>
      <c r="Q156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3.38</v>
      </c>
      <c r="R15613" s="3">
        <f>IF(Data[[#This Row],[half]]="2nd half", (AVERAGE(Data[[#This Row],[start]],Data[[#This Row],[end]])-Data[[#This Row],[2ndHalf]]-6)/86400,(AVERAGE(Data[[#This Row],[end]], Data[[#This Row],[start]])-6)/86400)</f>
        <v>8.4766203703703705E-3</v>
      </c>
      <c r="S15613" s="2" t="str">
        <f>HYPERLINK(Data[[#This Row],[SidelineURL]], "Sideline")</f>
        <v>Sideline</v>
      </c>
      <c r="T15613" s="2" t="str">
        <f>IF(Data[[#This Row],[Defense]],HYPERLINK(Data[[#This Row],[GoalURL]],"Goal"), "")</f>
        <v/>
      </c>
      <c r="U15613" s="1" t="str">
        <f>IF(Data[[#This Row],[Drone]],HYPERLINK(Data[[#This Row],[DroneURL]],"Drone"), "")</f>
        <v/>
      </c>
      <c r="V15613" s="1" t="str">
        <f>IF(Data[[#This Row],[Instat Action Name]]="Goals Conceded", "Yes", "No")</f>
        <v>No</v>
      </c>
      <c r="W15613" s="1"/>
      <c r="X15613" s="1"/>
      <c r="Y15613" s="1"/>
    </row>
    <row r="15614" spans="1:25" hidden="1" x14ac:dyDescent="0.35">
      <c r="A15614">
        <v>718</v>
      </c>
      <c r="B15614">
        <v>729.6</v>
      </c>
      <c r="C15614">
        <v>749.6</v>
      </c>
      <c r="D15614" s="1" t="s">
        <v>31</v>
      </c>
      <c r="E15614" s="1" t="s">
        <v>1174</v>
      </c>
      <c r="F15614" s="1" t="s">
        <v>4</v>
      </c>
      <c r="G15614" s="1" t="s">
        <v>2</v>
      </c>
      <c r="H15614" s="1" t="s">
        <v>590</v>
      </c>
      <c r="I15614" s="1" t="s">
        <v>267</v>
      </c>
      <c r="J15614" s="1" t="s">
        <v>1265</v>
      </c>
      <c r="K15614">
        <v>2452</v>
      </c>
      <c r="L15614" t="b">
        <v>0</v>
      </c>
      <c r="M15614" t="b">
        <v>0</v>
      </c>
      <c r="N15614" t="b">
        <v>0</v>
      </c>
      <c r="O156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4.6</v>
      </c>
      <c r="P156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4.6</v>
      </c>
      <c r="Q156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4.6</v>
      </c>
      <c r="R15614" s="3">
        <f>IF(Data[[#This Row],[half]]="2nd half", (AVERAGE(Data[[#This Row],[start]],Data[[#This Row],[end]])-Data[[#This Row],[2ndHalf]]-6)/86400,(AVERAGE(Data[[#This Row],[end]], Data[[#This Row],[start]])-6)/86400)</f>
        <v>8.4907407407407414E-3</v>
      </c>
      <c r="S15614" s="2" t="str">
        <f>HYPERLINK(Data[[#This Row],[SidelineURL]], "Sideline")</f>
        <v>Sideline</v>
      </c>
      <c r="T15614" s="2" t="str">
        <f>IF(Data[[#This Row],[Defense]],HYPERLINK(Data[[#This Row],[GoalURL]],"Goal"), "")</f>
        <v/>
      </c>
      <c r="U15614" s="1" t="str">
        <f>IF(Data[[#This Row],[Drone]],HYPERLINK(Data[[#This Row],[DroneURL]],"Drone"), "")</f>
        <v/>
      </c>
      <c r="V15614" s="1" t="str">
        <f>IF(Data[[#This Row],[Instat Action Name]]="Goals Conceded", "Yes", "No")</f>
        <v>No</v>
      </c>
      <c r="W15614" s="1"/>
      <c r="X15614" s="1"/>
      <c r="Y15614" s="1"/>
    </row>
    <row r="15615" spans="1:25" hidden="1" x14ac:dyDescent="0.35">
      <c r="A15615">
        <v>720</v>
      </c>
      <c r="B15615">
        <v>731.9</v>
      </c>
      <c r="C15615">
        <v>751.9</v>
      </c>
      <c r="D15615" s="1" t="s">
        <v>31</v>
      </c>
      <c r="E15615" s="1" t="s">
        <v>1174</v>
      </c>
      <c r="F15615" s="1" t="s">
        <v>1</v>
      </c>
      <c r="G15615" s="1" t="s">
        <v>2</v>
      </c>
      <c r="H15615" s="1" t="s">
        <v>297</v>
      </c>
      <c r="I15615" s="1" t="s">
        <v>360</v>
      </c>
      <c r="J15615" s="1" t="s">
        <v>1265</v>
      </c>
      <c r="K15615">
        <v>2452</v>
      </c>
      <c r="L15615" t="b">
        <v>0</v>
      </c>
      <c r="M15615" t="b">
        <v>0</v>
      </c>
      <c r="N15615" t="b">
        <v>0</v>
      </c>
      <c r="O156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6.9</v>
      </c>
      <c r="P156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6.9</v>
      </c>
      <c r="Q156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6.9</v>
      </c>
      <c r="R15615" s="3">
        <f>IF(Data[[#This Row],[half]]="2nd half", (AVERAGE(Data[[#This Row],[start]],Data[[#This Row],[end]])-Data[[#This Row],[2ndHalf]]-6)/86400,(AVERAGE(Data[[#This Row],[end]], Data[[#This Row],[start]])-6)/86400)</f>
        <v>8.517361111111111E-3</v>
      </c>
      <c r="S15615" s="2" t="str">
        <f>HYPERLINK(Data[[#This Row],[SidelineURL]], "Sideline")</f>
        <v>Sideline</v>
      </c>
      <c r="T15615" s="2" t="str">
        <f>IF(Data[[#This Row],[Defense]],HYPERLINK(Data[[#This Row],[GoalURL]],"Goal"), "")</f>
        <v/>
      </c>
      <c r="U15615" s="1" t="str">
        <f>IF(Data[[#This Row],[Drone]],HYPERLINK(Data[[#This Row],[DroneURL]],"Drone"), "")</f>
        <v/>
      </c>
      <c r="V15615" s="1" t="str">
        <f>IF(Data[[#This Row],[Instat Action Name]]="Goals Conceded", "Yes", "No")</f>
        <v>No</v>
      </c>
      <c r="W15615" s="1"/>
      <c r="X15615" s="1"/>
      <c r="Y15615" s="1"/>
    </row>
    <row r="15616" spans="1:25" hidden="1" x14ac:dyDescent="0.35">
      <c r="A15616">
        <v>719</v>
      </c>
      <c r="B15616">
        <v>731.9</v>
      </c>
      <c r="C15616">
        <v>751.9</v>
      </c>
      <c r="D15616" s="1" t="s">
        <v>31</v>
      </c>
      <c r="E15616" s="1" t="s">
        <v>1174</v>
      </c>
      <c r="F15616" s="1" t="s">
        <v>4</v>
      </c>
      <c r="G15616" s="1" t="s">
        <v>2</v>
      </c>
      <c r="H15616" s="1" t="s">
        <v>297</v>
      </c>
      <c r="I15616" s="1" t="s">
        <v>360</v>
      </c>
      <c r="J15616" s="1" t="s">
        <v>1265</v>
      </c>
      <c r="K15616">
        <v>2452</v>
      </c>
      <c r="L15616" t="b">
        <v>0</v>
      </c>
      <c r="M15616" t="b">
        <v>0</v>
      </c>
      <c r="N15616" t="b">
        <v>0</v>
      </c>
      <c r="O156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6.9</v>
      </c>
      <c r="P156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6.9</v>
      </c>
      <c r="Q156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6.9</v>
      </c>
      <c r="R15616" s="3">
        <f>IF(Data[[#This Row],[half]]="2nd half", (AVERAGE(Data[[#This Row],[start]],Data[[#This Row],[end]])-Data[[#This Row],[2ndHalf]]-6)/86400,(AVERAGE(Data[[#This Row],[end]], Data[[#This Row],[start]])-6)/86400)</f>
        <v>8.517361111111111E-3</v>
      </c>
      <c r="S15616" s="2" t="str">
        <f>HYPERLINK(Data[[#This Row],[SidelineURL]], "Sideline")</f>
        <v>Sideline</v>
      </c>
      <c r="T15616" s="2" t="str">
        <f>IF(Data[[#This Row],[Defense]],HYPERLINK(Data[[#This Row],[GoalURL]],"Goal"), "")</f>
        <v/>
      </c>
      <c r="U15616" s="1" t="str">
        <f>IF(Data[[#This Row],[Drone]],HYPERLINK(Data[[#This Row],[DroneURL]],"Drone"), "")</f>
        <v/>
      </c>
      <c r="V15616" s="1" t="str">
        <f>IF(Data[[#This Row],[Instat Action Name]]="Goals Conceded", "Yes", "No")</f>
        <v>No</v>
      </c>
      <c r="W15616" s="1"/>
      <c r="X15616" s="1"/>
      <c r="Y15616" s="1"/>
    </row>
    <row r="15617" spans="1:25" hidden="1" x14ac:dyDescent="0.35">
      <c r="A15617">
        <v>721</v>
      </c>
      <c r="B15617">
        <v>733.06</v>
      </c>
      <c r="C15617">
        <v>753.06</v>
      </c>
      <c r="D15617" s="1" t="s">
        <v>605</v>
      </c>
      <c r="E15617" s="1" t="s">
        <v>1174</v>
      </c>
      <c r="F15617" s="1" t="s">
        <v>4</v>
      </c>
      <c r="G15617" s="1" t="s">
        <v>2</v>
      </c>
      <c r="H15617" s="1" t="s">
        <v>837</v>
      </c>
      <c r="I15617" s="1" t="s">
        <v>157</v>
      </c>
      <c r="J15617" s="1" t="s">
        <v>1265</v>
      </c>
      <c r="K15617">
        <v>2452</v>
      </c>
      <c r="L15617" t="b">
        <v>0</v>
      </c>
      <c r="M15617" t="b">
        <v>0</v>
      </c>
      <c r="N15617" t="b">
        <v>0</v>
      </c>
      <c r="O156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8.06</v>
      </c>
      <c r="P156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8.06</v>
      </c>
      <c r="Q156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8.06</v>
      </c>
      <c r="R15617" s="3">
        <f>IF(Data[[#This Row],[half]]="2nd half", (AVERAGE(Data[[#This Row],[start]],Data[[#This Row],[end]])-Data[[#This Row],[2ndHalf]]-6)/86400,(AVERAGE(Data[[#This Row],[end]], Data[[#This Row],[start]])-6)/86400)</f>
        <v>8.5307870370370364E-3</v>
      </c>
      <c r="S15617" s="2" t="str">
        <f>HYPERLINK(Data[[#This Row],[SidelineURL]], "Sideline")</f>
        <v>Sideline</v>
      </c>
      <c r="T15617" s="2" t="str">
        <f>IF(Data[[#This Row],[Defense]],HYPERLINK(Data[[#This Row],[GoalURL]],"Goal"), "")</f>
        <v/>
      </c>
      <c r="U15617" s="1" t="str">
        <f>IF(Data[[#This Row],[Drone]],HYPERLINK(Data[[#This Row],[DroneURL]],"Drone"), "")</f>
        <v/>
      </c>
      <c r="V15617" s="1" t="str">
        <f>IF(Data[[#This Row],[Instat Action Name]]="Goals Conceded", "Yes", "No")</f>
        <v>No</v>
      </c>
      <c r="W15617" s="1"/>
      <c r="X15617" s="1"/>
      <c r="Y15617" s="1"/>
    </row>
    <row r="15618" spans="1:25" hidden="1" x14ac:dyDescent="0.35">
      <c r="A15618">
        <v>723</v>
      </c>
      <c r="B15618">
        <v>734.2</v>
      </c>
      <c r="C15618">
        <v>754.2</v>
      </c>
      <c r="D15618" s="1" t="s">
        <v>605</v>
      </c>
      <c r="E15618" s="1" t="s">
        <v>1174</v>
      </c>
      <c r="F15618" s="1" t="s">
        <v>1</v>
      </c>
      <c r="G15618" s="1" t="s">
        <v>2</v>
      </c>
      <c r="H15618" s="1" t="s">
        <v>1121</v>
      </c>
      <c r="I15618" s="1" t="s">
        <v>380</v>
      </c>
      <c r="J15618" s="1" t="s">
        <v>1265</v>
      </c>
      <c r="K15618">
        <v>2452</v>
      </c>
      <c r="L15618" t="b">
        <v>0</v>
      </c>
      <c r="M15618" t="b">
        <v>0</v>
      </c>
      <c r="N15618" t="b">
        <v>0</v>
      </c>
      <c r="O156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9.2</v>
      </c>
      <c r="P156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9.2</v>
      </c>
      <c r="Q156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9.2</v>
      </c>
      <c r="R15618" s="3">
        <f>IF(Data[[#This Row],[half]]="2nd half", (AVERAGE(Data[[#This Row],[start]],Data[[#This Row],[end]])-Data[[#This Row],[2ndHalf]]-6)/86400,(AVERAGE(Data[[#This Row],[end]], Data[[#This Row],[start]])-6)/86400)</f>
        <v>8.5439814814814823E-3</v>
      </c>
      <c r="S15618" s="2" t="str">
        <f>HYPERLINK(Data[[#This Row],[SidelineURL]], "Sideline")</f>
        <v>Sideline</v>
      </c>
      <c r="T15618" s="2" t="str">
        <f>IF(Data[[#This Row],[Defense]],HYPERLINK(Data[[#This Row],[GoalURL]],"Goal"), "")</f>
        <v/>
      </c>
      <c r="U15618" s="1" t="str">
        <f>IF(Data[[#This Row],[Drone]],HYPERLINK(Data[[#This Row],[DroneURL]],"Drone"), "")</f>
        <v/>
      </c>
      <c r="V15618" s="1" t="str">
        <f>IF(Data[[#This Row],[Instat Action Name]]="Goals Conceded", "Yes", "No")</f>
        <v>No</v>
      </c>
      <c r="W15618" s="1"/>
      <c r="X15618" s="1"/>
      <c r="Y15618" s="1"/>
    </row>
    <row r="15619" spans="1:25" hidden="1" x14ac:dyDescent="0.35">
      <c r="A15619">
        <v>722</v>
      </c>
      <c r="B15619">
        <v>734.2</v>
      </c>
      <c r="C15619">
        <v>754.2</v>
      </c>
      <c r="D15619" s="1" t="s">
        <v>605</v>
      </c>
      <c r="E15619" s="1" t="s">
        <v>1174</v>
      </c>
      <c r="F15619" s="1" t="s">
        <v>4</v>
      </c>
      <c r="G15619" s="1" t="s">
        <v>2</v>
      </c>
      <c r="H15619" s="1" t="s">
        <v>1121</v>
      </c>
      <c r="I15619" s="1" t="s">
        <v>380</v>
      </c>
      <c r="J15619" s="1" t="s">
        <v>1265</v>
      </c>
      <c r="K15619">
        <v>2452</v>
      </c>
      <c r="L15619" t="b">
        <v>0</v>
      </c>
      <c r="M15619" t="b">
        <v>0</v>
      </c>
      <c r="N15619" t="b">
        <v>0</v>
      </c>
      <c r="O156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39.2</v>
      </c>
      <c r="P156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39.2</v>
      </c>
      <c r="Q156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39.2</v>
      </c>
      <c r="R15619" s="3">
        <f>IF(Data[[#This Row],[half]]="2nd half", (AVERAGE(Data[[#This Row],[start]],Data[[#This Row],[end]])-Data[[#This Row],[2ndHalf]]-6)/86400,(AVERAGE(Data[[#This Row],[end]], Data[[#This Row],[start]])-6)/86400)</f>
        <v>8.5439814814814823E-3</v>
      </c>
      <c r="S15619" s="2" t="str">
        <f>HYPERLINK(Data[[#This Row],[SidelineURL]], "Sideline")</f>
        <v>Sideline</v>
      </c>
      <c r="T15619" s="2" t="str">
        <f>IF(Data[[#This Row],[Defense]],HYPERLINK(Data[[#This Row],[GoalURL]],"Goal"), "")</f>
        <v/>
      </c>
      <c r="U15619" s="1" t="str">
        <f>IF(Data[[#This Row],[Drone]],HYPERLINK(Data[[#This Row],[DroneURL]],"Drone"), "")</f>
        <v/>
      </c>
      <c r="V15619" s="1" t="str">
        <f>IF(Data[[#This Row],[Instat Action Name]]="Goals Conceded", "Yes", "No")</f>
        <v>No</v>
      </c>
      <c r="W15619" s="1"/>
      <c r="X15619" s="1"/>
      <c r="Y15619" s="1"/>
    </row>
    <row r="15620" spans="1:25" hidden="1" x14ac:dyDescent="0.35">
      <c r="A15620">
        <v>724</v>
      </c>
      <c r="B15620">
        <v>735.56</v>
      </c>
      <c r="C15620">
        <v>755.56</v>
      </c>
      <c r="D15620" s="1" t="s">
        <v>59</v>
      </c>
      <c r="E15620" s="1" t="s">
        <v>1174</v>
      </c>
      <c r="F15620" s="1" t="s">
        <v>1</v>
      </c>
      <c r="G15620" s="1" t="s">
        <v>2</v>
      </c>
      <c r="H15620" s="1" t="s">
        <v>1074</v>
      </c>
      <c r="I15620" s="1" t="s">
        <v>366</v>
      </c>
      <c r="J15620" s="1" t="s">
        <v>1265</v>
      </c>
      <c r="K15620">
        <v>2452</v>
      </c>
      <c r="L15620" t="b">
        <v>0</v>
      </c>
      <c r="M15620" t="b">
        <v>0</v>
      </c>
      <c r="N15620" t="b">
        <v>0</v>
      </c>
      <c r="O156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0.56</v>
      </c>
      <c r="P156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0.56</v>
      </c>
      <c r="Q156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0.56</v>
      </c>
      <c r="R15620" s="3">
        <f>IF(Data[[#This Row],[half]]="2nd half", (AVERAGE(Data[[#This Row],[start]],Data[[#This Row],[end]])-Data[[#This Row],[2ndHalf]]-6)/86400,(AVERAGE(Data[[#This Row],[end]], Data[[#This Row],[start]])-6)/86400)</f>
        <v>8.559722222222222E-3</v>
      </c>
      <c r="S15620" s="2" t="str">
        <f>HYPERLINK(Data[[#This Row],[SidelineURL]], "Sideline")</f>
        <v>Sideline</v>
      </c>
      <c r="T15620" s="2" t="str">
        <f>IF(Data[[#This Row],[Defense]],HYPERLINK(Data[[#This Row],[GoalURL]],"Goal"), "")</f>
        <v/>
      </c>
      <c r="U15620" s="1" t="str">
        <f>IF(Data[[#This Row],[Drone]],HYPERLINK(Data[[#This Row],[DroneURL]],"Drone"), "")</f>
        <v/>
      </c>
      <c r="V15620" s="1" t="str">
        <f>IF(Data[[#This Row],[Instat Action Name]]="Goals Conceded", "Yes", "No")</f>
        <v>No</v>
      </c>
      <c r="W15620" s="1"/>
      <c r="X15620" s="1"/>
      <c r="Y15620" s="1"/>
    </row>
    <row r="15621" spans="1:25" hidden="1" x14ac:dyDescent="0.35">
      <c r="A15621">
        <v>725</v>
      </c>
      <c r="B15621">
        <v>735.56</v>
      </c>
      <c r="C15621">
        <v>755.56</v>
      </c>
      <c r="D15621" s="1" t="s">
        <v>59</v>
      </c>
      <c r="E15621" s="1" t="s">
        <v>1174</v>
      </c>
      <c r="F15621" s="1" t="s">
        <v>66</v>
      </c>
      <c r="G15621" s="1" t="s">
        <v>2</v>
      </c>
      <c r="H15621" s="1" t="s">
        <v>1074</v>
      </c>
      <c r="I15621" s="1" t="s">
        <v>366</v>
      </c>
      <c r="J15621" s="1" t="s">
        <v>1265</v>
      </c>
      <c r="K15621">
        <v>2452</v>
      </c>
      <c r="L15621" t="b">
        <v>0</v>
      </c>
      <c r="M15621" t="b">
        <v>0</v>
      </c>
      <c r="N15621" t="b">
        <v>0</v>
      </c>
      <c r="O156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0.56</v>
      </c>
      <c r="P156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0.56</v>
      </c>
      <c r="Q156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0.56</v>
      </c>
      <c r="R15621" s="3">
        <f>IF(Data[[#This Row],[half]]="2nd half", (AVERAGE(Data[[#This Row],[start]],Data[[#This Row],[end]])-Data[[#This Row],[2ndHalf]]-6)/86400,(AVERAGE(Data[[#This Row],[end]], Data[[#This Row],[start]])-6)/86400)</f>
        <v>8.559722222222222E-3</v>
      </c>
      <c r="S15621" s="2" t="str">
        <f>HYPERLINK(Data[[#This Row],[SidelineURL]], "Sideline")</f>
        <v>Sideline</v>
      </c>
      <c r="T15621" s="2" t="str">
        <f>IF(Data[[#This Row],[Defense]],HYPERLINK(Data[[#This Row],[GoalURL]],"Goal"), "")</f>
        <v/>
      </c>
      <c r="U15621" s="1" t="str">
        <f>IF(Data[[#This Row],[Drone]],HYPERLINK(Data[[#This Row],[DroneURL]],"Drone"), "")</f>
        <v/>
      </c>
      <c r="V15621" s="1" t="str">
        <f>IF(Data[[#This Row],[Instat Action Name]]="Goals Conceded", "Yes", "No")</f>
        <v>No</v>
      </c>
      <c r="W15621" s="1"/>
      <c r="X15621" s="1"/>
      <c r="Y15621" s="1"/>
    </row>
    <row r="15622" spans="1:25" hidden="1" x14ac:dyDescent="0.35">
      <c r="A15622">
        <v>726</v>
      </c>
      <c r="B15622">
        <v>735.56</v>
      </c>
      <c r="C15622">
        <v>755.56</v>
      </c>
      <c r="D15622" s="1" t="s">
        <v>59</v>
      </c>
      <c r="E15622" s="1" t="s">
        <v>1174</v>
      </c>
      <c r="F15622" s="1" t="s">
        <v>4</v>
      </c>
      <c r="G15622" s="1" t="s">
        <v>2</v>
      </c>
      <c r="H15622" s="1" t="s">
        <v>1074</v>
      </c>
      <c r="I15622" s="1" t="s">
        <v>366</v>
      </c>
      <c r="J15622" s="1" t="s">
        <v>1265</v>
      </c>
      <c r="K15622">
        <v>2452</v>
      </c>
      <c r="L15622" t="b">
        <v>0</v>
      </c>
      <c r="M15622" t="b">
        <v>0</v>
      </c>
      <c r="N15622" t="b">
        <v>0</v>
      </c>
      <c r="O156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0.56</v>
      </c>
      <c r="P156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0.56</v>
      </c>
      <c r="Q156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0.56</v>
      </c>
      <c r="R15622" s="3">
        <f>IF(Data[[#This Row],[half]]="2nd half", (AVERAGE(Data[[#This Row],[start]],Data[[#This Row],[end]])-Data[[#This Row],[2ndHalf]]-6)/86400,(AVERAGE(Data[[#This Row],[end]], Data[[#This Row],[start]])-6)/86400)</f>
        <v>8.559722222222222E-3</v>
      </c>
      <c r="S15622" s="2" t="str">
        <f>HYPERLINK(Data[[#This Row],[SidelineURL]], "Sideline")</f>
        <v>Sideline</v>
      </c>
      <c r="T15622" s="2" t="str">
        <f>IF(Data[[#This Row],[Defense]],HYPERLINK(Data[[#This Row],[GoalURL]],"Goal"), "")</f>
        <v/>
      </c>
      <c r="U15622" s="1" t="str">
        <f>IF(Data[[#This Row],[Drone]],HYPERLINK(Data[[#This Row],[DroneURL]],"Drone"), "")</f>
        <v/>
      </c>
      <c r="V15622" s="1" t="str">
        <f>IF(Data[[#This Row],[Instat Action Name]]="Goals Conceded", "Yes", "No")</f>
        <v>No</v>
      </c>
      <c r="W15622" s="1"/>
      <c r="X15622" s="1"/>
      <c r="Y15622" s="1"/>
    </row>
    <row r="15623" spans="1:25" hidden="1" x14ac:dyDescent="0.35">
      <c r="A15623">
        <v>728</v>
      </c>
      <c r="B15623">
        <v>736.43</v>
      </c>
      <c r="C15623">
        <v>756.43</v>
      </c>
      <c r="D15623" s="1" t="s">
        <v>1266</v>
      </c>
      <c r="E15623" s="1" t="s">
        <v>1264</v>
      </c>
      <c r="F15623" s="1" t="s">
        <v>24</v>
      </c>
      <c r="G15623" s="1" t="s">
        <v>2</v>
      </c>
      <c r="H15623" s="1" t="s">
        <v>282</v>
      </c>
      <c r="I15623" s="1" t="s">
        <v>292</v>
      </c>
      <c r="J15623" s="1" t="s">
        <v>1265</v>
      </c>
      <c r="K15623">
        <v>2452</v>
      </c>
      <c r="L15623" t="b">
        <v>0</v>
      </c>
      <c r="M15623" t="b">
        <v>0</v>
      </c>
      <c r="N15623" t="b">
        <v>0</v>
      </c>
      <c r="O156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1.43</v>
      </c>
      <c r="P156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1.43</v>
      </c>
      <c r="Q156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1.43</v>
      </c>
      <c r="R15623" s="3">
        <f>IF(Data[[#This Row],[half]]="2nd half", (AVERAGE(Data[[#This Row],[start]],Data[[#This Row],[end]])-Data[[#This Row],[2ndHalf]]-6)/86400,(AVERAGE(Data[[#This Row],[end]], Data[[#This Row],[start]])-6)/86400)</f>
        <v>8.5697916666666665E-3</v>
      </c>
      <c r="S15623" s="2" t="str">
        <f>HYPERLINK(Data[[#This Row],[SidelineURL]], "Sideline")</f>
        <v>Sideline</v>
      </c>
      <c r="T15623" s="2" t="str">
        <f>IF(Data[[#This Row],[Defense]],HYPERLINK(Data[[#This Row],[GoalURL]],"Goal"), "")</f>
        <v/>
      </c>
      <c r="U15623" s="1" t="str">
        <f>IF(Data[[#This Row],[Drone]],HYPERLINK(Data[[#This Row],[DroneURL]],"Drone"), "")</f>
        <v/>
      </c>
      <c r="V15623" s="1" t="str">
        <f>IF(Data[[#This Row],[Instat Action Name]]="Goals Conceded", "Yes", "No")</f>
        <v>No</v>
      </c>
      <c r="W15623" s="1"/>
      <c r="X15623" s="1"/>
      <c r="Y15623" s="1"/>
    </row>
    <row r="15624" spans="1:25" hidden="1" x14ac:dyDescent="0.35">
      <c r="A15624">
        <v>729</v>
      </c>
      <c r="B15624">
        <v>736.43</v>
      </c>
      <c r="C15624">
        <v>756.43</v>
      </c>
      <c r="D15624" s="1" t="s">
        <v>17</v>
      </c>
      <c r="E15624" s="1" t="s">
        <v>1174</v>
      </c>
      <c r="F15624" s="1" t="s">
        <v>22</v>
      </c>
      <c r="G15624" s="1" t="s">
        <v>2</v>
      </c>
      <c r="H15624" s="1" t="s">
        <v>1198</v>
      </c>
      <c r="I15624" s="1" t="s">
        <v>267</v>
      </c>
      <c r="J15624" s="1" t="s">
        <v>1265</v>
      </c>
      <c r="K15624">
        <v>2452</v>
      </c>
      <c r="L15624" t="b">
        <v>0</v>
      </c>
      <c r="M15624" t="b">
        <v>0</v>
      </c>
      <c r="N15624" t="b">
        <v>0</v>
      </c>
      <c r="O156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1.43</v>
      </c>
      <c r="P156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1.43</v>
      </c>
      <c r="Q156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1.43</v>
      </c>
      <c r="R15624" s="3">
        <f>IF(Data[[#This Row],[half]]="2nd half", (AVERAGE(Data[[#This Row],[start]],Data[[#This Row],[end]])-Data[[#This Row],[2ndHalf]]-6)/86400,(AVERAGE(Data[[#This Row],[end]], Data[[#This Row],[start]])-6)/86400)</f>
        <v>8.5697916666666665E-3</v>
      </c>
      <c r="S15624" s="2" t="str">
        <f>HYPERLINK(Data[[#This Row],[SidelineURL]], "Sideline")</f>
        <v>Sideline</v>
      </c>
      <c r="T15624" s="2" t="str">
        <f>IF(Data[[#This Row],[Defense]],HYPERLINK(Data[[#This Row],[GoalURL]],"Goal"), "")</f>
        <v/>
      </c>
      <c r="U15624" s="1" t="str">
        <f>IF(Data[[#This Row],[Drone]],HYPERLINK(Data[[#This Row],[DroneURL]],"Drone"), "")</f>
        <v/>
      </c>
      <c r="V15624" s="1" t="str">
        <f>IF(Data[[#This Row],[Instat Action Name]]="Goals Conceded", "Yes", "No")</f>
        <v>No</v>
      </c>
      <c r="W15624" s="1"/>
      <c r="X15624" s="1"/>
      <c r="Y15624" s="1"/>
    </row>
    <row r="15625" spans="1:25" hidden="1" x14ac:dyDescent="0.35">
      <c r="A15625">
        <v>727</v>
      </c>
      <c r="B15625">
        <v>736.43</v>
      </c>
      <c r="C15625">
        <v>756.43</v>
      </c>
      <c r="D15625" s="1" t="s">
        <v>1266</v>
      </c>
      <c r="E15625" s="1" t="s">
        <v>1264</v>
      </c>
      <c r="F15625" s="1" t="s">
        <v>4</v>
      </c>
      <c r="G15625" s="1" t="s">
        <v>2</v>
      </c>
      <c r="H15625" s="1" t="s">
        <v>282</v>
      </c>
      <c r="I15625" s="1" t="s">
        <v>292</v>
      </c>
      <c r="J15625" s="1" t="s">
        <v>1265</v>
      </c>
      <c r="K15625">
        <v>2452</v>
      </c>
      <c r="L15625" t="b">
        <v>0</v>
      </c>
      <c r="M15625" t="b">
        <v>0</v>
      </c>
      <c r="N15625" t="b">
        <v>0</v>
      </c>
      <c r="O156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1.43</v>
      </c>
      <c r="P156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1.43</v>
      </c>
      <c r="Q156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1.43</v>
      </c>
      <c r="R15625" s="3">
        <f>IF(Data[[#This Row],[half]]="2nd half", (AVERAGE(Data[[#This Row],[start]],Data[[#This Row],[end]])-Data[[#This Row],[2ndHalf]]-6)/86400,(AVERAGE(Data[[#This Row],[end]], Data[[#This Row],[start]])-6)/86400)</f>
        <v>8.5697916666666665E-3</v>
      </c>
      <c r="S15625" s="2" t="str">
        <f>HYPERLINK(Data[[#This Row],[SidelineURL]], "Sideline")</f>
        <v>Sideline</v>
      </c>
      <c r="T15625" s="2" t="str">
        <f>IF(Data[[#This Row],[Defense]],HYPERLINK(Data[[#This Row],[GoalURL]],"Goal"), "")</f>
        <v/>
      </c>
      <c r="U15625" s="1" t="str">
        <f>IF(Data[[#This Row],[Drone]],HYPERLINK(Data[[#This Row],[DroneURL]],"Drone"), "")</f>
        <v/>
      </c>
      <c r="V15625" s="1" t="str">
        <f>IF(Data[[#This Row],[Instat Action Name]]="Goals Conceded", "Yes", "No")</f>
        <v>No</v>
      </c>
      <c r="W15625" s="1"/>
      <c r="X15625" s="1"/>
      <c r="Y15625" s="1"/>
    </row>
    <row r="15626" spans="1:25" hidden="1" x14ac:dyDescent="0.35">
      <c r="A15626">
        <v>731</v>
      </c>
      <c r="B15626">
        <v>737.7</v>
      </c>
      <c r="C15626">
        <v>757.7</v>
      </c>
      <c r="D15626" s="1" t="s">
        <v>1266</v>
      </c>
      <c r="E15626" s="1" t="s">
        <v>1264</v>
      </c>
      <c r="F15626" s="1" t="s">
        <v>11</v>
      </c>
      <c r="G15626" s="1" t="s">
        <v>2</v>
      </c>
      <c r="H15626" s="1" t="s">
        <v>644</v>
      </c>
      <c r="I15626" s="1" t="s">
        <v>711</v>
      </c>
      <c r="J15626" s="1" t="s">
        <v>1265</v>
      </c>
      <c r="K15626">
        <v>2452</v>
      </c>
      <c r="L15626" t="b">
        <v>0</v>
      </c>
      <c r="M15626" t="b">
        <v>0</v>
      </c>
      <c r="N15626" t="b">
        <v>0</v>
      </c>
      <c r="O156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2.7</v>
      </c>
      <c r="P156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2.7</v>
      </c>
      <c r="Q156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2.7</v>
      </c>
      <c r="R15626" s="3">
        <f>IF(Data[[#This Row],[half]]="2nd half", (AVERAGE(Data[[#This Row],[start]],Data[[#This Row],[end]])-Data[[#This Row],[2ndHalf]]-6)/86400,(AVERAGE(Data[[#This Row],[end]], Data[[#This Row],[start]])-6)/86400)</f>
        <v>8.5844907407407415E-3</v>
      </c>
      <c r="S15626" s="2" t="str">
        <f>HYPERLINK(Data[[#This Row],[SidelineURL]], "Sideline")</f>
        <v>Sideline</v>
      </c>
      <c r="T15626" s="2" t="str">
        <f>IF(Data[[#This Row],[Defense]],HYPERLINK(Data[[#This Row],[GoalURL]],"Goal"), "")</f>
        <v/>
      </c>
      <c r="U15626" s="1" t="str">
        <f>IF(Data[[#This Row],[Drone]],HYPERLINK(Data[[#This Row],[DroneURL]],"Drone"), "")</f>
        <v/>
      </c>
      <c r="V15626" s="1" t="str">
        <f>IF(Data[[#This Row],[Instat Action Name]]="Goals Conceded", "Yes", "No")</f>
        <v>No</v>
      </c>
      <c r="W15626" s="1"/>
      <c r="X15626" s="1"/>
      <c r="Y15626" s="1"/>
    </row>
    <row r="15627" spans="1:25" hidden="1" x14ac:dyDescent="0.35">
      <c r="A15627">
        <v>730</v>
      </c>
      <c r="B15627">
        <v>737.7</v>
      </c>
      <c r="C15627">
        <v>757.7</v>
      </c>
      <c r="D15627" s="1" t="s">
        <v>1266</v>
      </c>
      <c r="E15627" s="1" t="s">
        <v>1264</v>
      </c>
      <c r="F15627" s="1" t="s">
        <v>4</v>
      </c>
      <c r="G15627" s="1" t="s">
        <v>2</v>
      </c>
      <c r="H15627" s="1" t="s">
        <v>644</v>
      </c>
      <c r="I15627" s="1" t="s">
        <v>711</v>
      </c>
      <c r="J15627" s="1" t="s">
        <v>1265</v>
      </c>
      <c r="K15627">
        <v>2452</v>
      </c>
      <c r="L15627" t="b">
        <v>0</v>
      </c>
      <c r="M15627" t="b">
        <v>0</v>
      </c>
      <c r="N15627" t="b">
        <v>0</v>
      </c>
      <c r="O156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2.7</v>
      </c>
      <c r="P156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2.7</v>
      </c>
      <c r="Q156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2.7</v>
      </c>
      <c r="R15627" s="3">
        <f>IF(Data[[#This Row],[half]]="2nd half", (AVERAGE(Data[[#This Row],[start]],Data[[#This Row],[end]])-Data[[#This Row],[2ndHalf]]-6)/86400,(AVERAGE(Data[[#This Row],[end]], Data[[#This Row],[start]])-6)/86400)</f>
        <v>8.5844907407407415E-3</v>
      </c>
      <c r="S15627" s="2" t="str">
        <f>HYPERLINK(Data[[#This Row],[SidelineURL]], "Sideline")</f>
        <v>Sideline</v>
      </c>
      <c r="T15627" s="2" t="str">
        <f>IF(Data[[#This Row],[Defense]],HYPERLINK(Data[[#This Row],[GoalURL]],"Goal"), "")</f>
        <v/>
      </c>
      <c r="U15627" s="1" t="str">
        <f>IF(Data[[#This Row],[Drone]],HYPERLINK(Data[[#This Row],[DroneURL]],"Drone"), "")</f>
        <v/>
      </c>
      <c r="V15627" s="1" t="str">
        <f>IF(Data[[#This Row],[Instat Action Name]]="Goals Conceded", "Yes", "No")</f>
        <v>No</v>
      </c>
      <c r="W15627" s="1"/>
      <c r="X15627" s="1"/>
      <c r="Y15627" s="1"/>
    </row>
    <row r="15628" spans="1:25" hidden="1" x14ac:dyDescent="0.35">
      <c r="A15628">
        <v>732</v>
      </c>
      <c r="B15628">
        <v>739.35</v>
      </c>
      <c r="C15628">
        <v>759.35</v>
      </c>
      <c r="D15628" s="1" t="s">
        <v>800</v>
      </c>
      <c r="E15628" s="1" t="s">
        <v>1174</v>
      </c>
      <c r="F15628" s="1" t="s">
        <v>10</v>
      </c>
      <c r="G15628" s="1" t="s">
        <v>2</v>
      </c>
      <c r="H15628" s="1" t="s">
        <v>683</v>
      </c>
      <c r="I15628" s="1" t="s">
        <v>149</v>
      </c>
      <c r="J15628" s="1" t="s">
        <v>1265</v>
      </c>
      <c r="K15628">
        <v>2452</v>
      </c>
      <c r="L15628" t="b">
        <v>0</v>
      </c>
      <c r="M15628" t="b">
        <v>0</v>
      </c>
      <c r="N15628" t="b">
        <v>0</v>
      </c>
      <c r="O156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4.35</v>
      </c>
      <c r="P156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4.35</v>
      </c>
      <c r="Q156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4.35</v>
      </c>
      <c r="R15628" s="3">
        <f>IF(Data[[#This Row],[half]]="2nd half", (AVERAGE(Data[[#This Row],[start]],Data[[#This Row],[end]])-Data[[#This Row],[2ndHalf]]-6)/86400,(AVERAGE(Data[[#This Row],[end]], Data[[#This Row],[start]])-6)/86400)</f>
        <v>8.6035879629629639E-3</v>
      </c>
      <c r="S15628" s="2" t="str">
        <f>HYPERLINK(Data[[#This Row],[SidelineURL]], "Sideline")</f>
        <v>Sideline</v>
      </c>
      <c r="T15628" s="2" t="str">
        <f>IF(Data[[#This Row],[Defense]],HYPERLINK(Data[[#This Row],[GoalURL]],"Goal"), "")</f>
        <v/>
      </c>
      <c r="U15628" s="1" t="str">
        <f>IF(Data[[#This Row],[Drone]],HYPERLINK(Data[[#This Row],[DroneURL]],"Drone"), "")</f>
        <v/>
      </c>
      <c r="V15628" s="1" t="str">
        <f>IF(Data[[#This Row],[Instat Action Name]]="Goals Conceded", "Yes", "No")</f>
        <v>No</v>
      </c>
      <c r="W15628" s="1"/>
      <c r="X15628" s="1"/>
      <c r="Y15628" s="1"/>
    </row>
    <row r="15629" spans="1:25" hidden="1" x14ac:dyDescent="0.35">
      <c r="A15629">
        <v>734</v>
      </c>
      <c r="B15629">
        <v>739.35</v>
      </c>
      <c r="C15629">
        <v>759.35</v>
      </c>
      <c r="D15629" s="1" t="s">
        <v>800</v>
      </c>
      <c r="E15629" s="1" t="s">
        <v>1174</v>
      </c>
      <c r="F15629" s="1" t="s">
        <v>9</v>
      </c>
      <c r="G15629" s="1" t="s">
        <v>2</v>
      </c>
      <c r="H15629" s="1" t="s">
        <v>683</v>
      </c>
      <c r="I15629" s="1" t="s">
        <v>149</v>
      </c>
      <c r="J15629" s="1" t="s">
        <v>1265</v>
      </c>
      <c r="K15629">
        <v>2452</v>
      </c>
      <c r="L15629" t="b">
        <v>0</v>
      </c>
      <c r="M15629" t="b">
        <v>0</v>
      </c>
      <c r="N15629" t="b">
        <v>0</v>
      </c>
      <c r="O156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4.35</v>
      </c>
      <c r="P156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4.35</v>
      </c>
      <c r="Q156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4.35</v>
      </c>
      <c r="R15629" s="3">
        <f>IF(Data[[#This Row],[half]]="2nd half", (AVERAGE(Data[[#This Row],[start]],Data[[#This Row],[end]])-Data[[#This Row],[2ndHalf]]-6)/86400,(AVERAGE(Data[[#This Row],[end]], Data[[#This Row],[start]])-6)/86400)</f>
        <v>8.6035879629629639E-3</v>
      </c>
      <c r="S15629" s="2" t="str">
        <f>HYPERLINK(Data[[#This Row],[SidelineURL]], "Sideline")</f>
        <v>Sideline</v>
      </c>
      <c r="T15629" s="2" t="str">
        <f>IF(Data[[#This Row],[Defense]],HYPERLINK(Data[[#This Row],[GoalURL]],"Goal"), "")</f>
        <v/>
      </c>
      <c r="U15629" s="1" t="str">
        <f>IF(Data[[#This Row],[Drone]],HYPERLINK(Data[[#This Row],[DroneURL]],"Drone"), "")</f>
        <v/>
      </c>
      <c r="V15629" s="1" t="str">
        <f>IF(Data[[#This Row],[Instat Action Name]]="Goals Conceded", "Yes", "No")</f>
        <v>No</v>
      </c>
      <c r="W15629" s="1"/>
      <c r="X15629" s="1"/>
      <c r="Y15629" s="1"/>
    </row>
    <row r="15630" spans="1:25" hidden="1" x14ac:dyDescent="0.35">
      <c r="A15630">
        <v>733</v>
      </c>
      <c r="B15630">
        <v>739.35</v>
      </c>
      <c r="C15630">
        <v>759.35</v>
      </c>
      <c r="D15630" s="1" t="s">
        <v>800</v>
      </c>
      <c r="E15630" s="1" t="s">
        <v>1174</v>
      </c>
      <c r="F15630" s="1" t="s">
        <v>4</v>
      </c>
      <c r="G15630" s="1" t="s">
        <v>2</v>
      </c>
      <c r="H15630" s="1" t="s">
        <v>683</v>
      </c>
      <c r="I15630" s="1" t="s">
        <v>149</v>
      </c>
      <c r="J15630" s="1" t="s">
        <v>1265</v>
      </c>
      <c r="K15630">
        <v>2452</v>
      </c>
      <c r="L15630" t="b">
        <v>0</v>
      </c>
      <c r="M15630" t="b">
        <v>0</v>
      </c>
      <c r="N15630" t="b">
        <v>0</v>
      </c>
      <c r="O156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4.35</v>
      </c>
      <c r="P156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4.35</v>
      </c>
      <c r="Q156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4.35</v>
      </c>
      <c r="R15630" s="3">
        <f>IF(Data[[#This Row],[half]]="2nd half", (AVERAGE(Data[[#This Row],[start]],Data[[#This Row],[end]])-Data[[#This Row],[2ndHalf]]-6)/86400,(AVERAGE(Data[[#This Row],[end]], Data[[#This Row],[start]])-6)/86400)</f>
        <v>8.6035879629629639E-3</v>
      </c>
      <c r="S15630" s="2" t="str">
        <f>HYPERLINK(Data[[#This Row],[SidelineURL]], "Sideline")</f>
        <v>Sideline</v>
      </c>
      <c r="T15630" s="2" t="str">
        <f>IF(Data[[#This Row],[Defense]],HYPERLINK(Data[[#This Row],[GoalURL]],"Goal"), "")</f>
        <v/>
      </c>
      <c r="U15630" s="1" t="str">
        <f>IF(Data[[#This Row],[Drone]],HYPERLINK(Data[[#This Row],[DroneURL]],"Drone"), "")</f>
        <v/>
      </c>
      <c r="V15630" s="1" t="str">
        <f>IF(Data[[#This Row],[Instat Action Name]]="Goals Conceded", "Yes", "No")</f>
        <v>No</v>
      </c>
      <c r="W15630" s="1"/>
      <c r="X15630" s="1"/>
      <c r="Y15630" s="1"/>
    </row>
    <row r="15631" spans="1:25" hidden="1" x14ac:dyDescent="0.35">
      <c r="A15631">
        <v>708</v>
      </c>
      <c r="B15631">
        <v>725.52</v>
      </c>
      <c r="C15631">
        <v>775.52</v>
      </c>
      <c r="D15631" s="1" t="s">
        <v>800</v>
      </c>
      <c r="E15631" s="1" t="s">
        <v>1174</v>
      </c>
      <c r="F15631" s="1" t="s">
        <v>52</v>
      </c>
      <c r="G15631" s="1" t="s">
        <v>2</v>
      </c>
      <c r="H15631" s="1" t="s">
        <v>1139</v>
      </c>
      <c r="I15631" s="1" t="s">
        <v>755</v>
      </c>
      <c r="J15631" s="1" t="s">
        <v>1265</v>
      </c>
      <c r="K15631">
        <v>2452</v>
      </c>
      <c r="L15631" t="b">
        <v>0</v>
      </c>
      <c r="M15631" t="b">
        <v>0</v>
      </c>
      <c r="N15631" t="b">
        <v>0</v>
      </c>
      <c r="O156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5.52</v>
      </c>
      <c r="P156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5.52</v>
      </c>
      <c r="Q156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5.52</v>
      </c>
      <c r="R15631" s="3">
        <f>IF(Data[[#This Row],[half]]="2nd half", (AVERAGE(Data[[#This Row],[start]],Data[[#This Row],[end]])-Data[[#This Row],[2ndHalf]]-6)/86400,(AVERAGE(Data[[#This Row],[end]], Data[[#This Row],[start]])-6)/86400)</f>
        <v>8.6171296296296291E-3</v>
      </c>
      <c r="S15631" s="2" t="str">
        <f>HYPERLINK(Data[[#This Row],[SidelineURL]], "Sideline")</f>
        <v>Sideline</v>
      </c>
      <c r="T15631" s="2" t="str">
        <f>IF(Data[[#This Row],[Defense]],HYPERLINK(Data[[#This Row],[GoalURL]],"Goal"), "")</f>
        <v/>
      </c>
      <c r="U15631" s="1" t="str">
        <f>IF(Data[[#This Row],[Drone]],HYPERLINK(Data[[#This Row],[DroneURL]],"Drone"), "")</f>
        <v/>
      </c>
      <c r="V15631" s="1" t="str">
        <f>IF(Data[[#This Row],[Instat Action Name]]="Goals Conceded", "Yes", "No")</f>
        <v>No</v>
      </c>
      <c r="W15631" s="1"/>
      <c r="X15631" s="1"/>
      <c r="Y15631" s="1"/>
    </row>
    <row r="15632" spans="1:25" hidden="1" x14ac:dyDescent="0.35">
      <c r="A15632">
        <v>709</v>
      </c>
      <c r="B15632">
        <v>725.52</v>
      </c>
      <c r="C15632">
        <v>775.52</v>
      </c>
      <c r="D15632" s="1" t="s">
        <v>1259</v>
      </c>
      <c r="E15632" s="1" t="s">
        <v>1264</v>
      </c>
      <c r="F15632" s="1" t="s">
        <v>51</v>
      </c>
      <c r="G15632" s="1" t="s">
        <v>2</v>
      </c>
      <c r="H15632" s="1" t="s">
        <v>1036</v>
      </c>
      <c r="I15632" s="1" t="s">
        <v>753</v>
      </c>
      <c r="J15632" s="1" t="s">
        <v>1265</v>
      </c>
      <c r="K15632">
        <v>2452</v>
      </c>
      <c r="L15632" t="b">
        <v>0</v>
      </c>
      <c r="M15632" t="b">
        <v>0</v>
      </c>
      <c r="N15632" t="b">
        <v>0</v>
      </c>
      <c r="O156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5.52</v>
      </c>
      <c r="P156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5.52</v>
      </c>
      <c r="Q156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5.52</v>
      </c>
      <c r="R15632" s="3">
        <f>IF(Data[[#This Row],[half]]="2nd half", (AVERAGE(Data[[#This Row],[start]],Data[[#This Row],[end]])-Data[[#This Row],[2ndHalf]]-6)/86400,(AVERAGE(Data[[#This Row],[end]], Data[[#This Row],[start]])-6)/86400)</f>
        <v>8.6171296296296291E-3</v>
      </c>
      <c r="S15632" s="2" t="str">
        <f>HYPERLINK(Data[[#This Row],[SidelineURL]], "Sideline")</f>
        <v>Sideline</v>
      </c>
      <c r="T15632" s="2" t="str">
        <f>IF(Data[[#This Row],[Defense]],HYPERLINK(Data[[#This Row],[GoalURL]],"Goal"), "")</f>
        <v/>
      </c>
      <c r="U15632" s="1" t="str">
        <f>IF(Data[[#This Row],[Drone]],HYPERLINK(Data[[#This Row],[DroneURL]],"Drone"), "")</f>
        <v/>
      </c>
      <c r="V15632" s="1" t="str">
        <f>IF(Data[[#This Row],[Instat Action Name]]="Goals Conceded", "Yes", "No")</f>
        <v>Yes</v>
      </c>
      <c r="W15632" s="1"/>
      <c r="X15632" s="1"/>
      <c r="Y15632" s="1"/>
    </row>
    <row r="15633" spans="1:25" hidden="1" x14ac:dyDescent="0.35">
      <c r="A15633">
        <v>735</v>
      </c>
      <c r="B15633">
        <v>740.52</v>
      </c>
      <c r="C15633">
        <v>760.52</v>
      </c>
      <c r="D15633" s="1" t="s">
        <v>800</v>
      </c>
      <c r="E15633" s="1" t="s">
        <v>1174</v>
      </c>
      <c r="F15633" s="1" t="s">
        <v>4</v>
      </c>
      <c r="G15633" s="1" t="s">
        <v>2</v>
      </c>
      <c r="H15633" s="1" t="s">
        <v>1139</v>
      </c>
      <c r="I15633" s="1" t="s">
        <v>755</v>
      </c>
      <c r="J15633" s="1" t="s">
        <v>1265</v>
      </c>
      <c r="K15633">
        <v>2452</v>
      </c>
      <c r="L15633" t="b">
        <v>0</v>
      </c>
      <c r="M15633" t="b">
        <v>0</v>
      </c>
      <c r="N15633" t="b">
        <v>0</v>
      </c>
      <c r="O156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5.52</v>
      </c>
      <c r="P156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5.52</v>
      </c>
      <c r="Q156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5.52</v>
      </c>
      <c r="R15633" s="3">
        <f>IF(Data[[#This Row],[half]]="2nd half", (AVERAGE(Data[[#This Row],[start]],Data[[#This Row],[end]])-Data[[#This Row],[2ndHalf]]-6)/86400,(AVERAGE(Data[[#This Row],[end]], Data[[#This Row],[start]])-6)/86400)</f>
        <v>8.6171296296296291E-3</v>
      </c>
      <c r="S15633" s="2" t="str">
        <f>HYPERLINK(Data[[#This Row],[SidelineURL]], "Sideline")</f>
        <v>Sideline</v>
      </c>
      <c r="T15633" s="2" t="str">
        <f>IF(Data[[#This Row],[Defense]],HYPERLINK(Data[[#This Row],[GoalURL]],"Goal"), "")</f>
        <v/>
      </c>
      <c r="U15633" s="1" t="str">
        <f>IF(Data[[#This Row],[Drone]],HYPERLINK(Data[[#This Row],[DroneURL]],"Drone"), "")</f>
        <v/>
      </c>
      <c r="V15633" s="1" t="str">
        <f>IF(Data[[#This Row],[Instat Action Name]]="Goals Conceded", "Yes", "No")</f>
        <v>No</v>
      </c>
      <c r="W15633" s="1"/>
      <c r="X15633" s="1"/>
      <c r="Y15633" s="1"/>
    </row>
    <row r="15634" spans="1:25" hidden="1" x14ac:dyDescent="0.35">
      <c r="A15634">
        <v>736</v>
      </c>
      <c r="B15634">
        <v>740.53</v>
      </c>
      <c r="C15634">
        <v>760.53</v>
      </c>
      <c r="D15634" s="1" t="s">
        <v>1259</v>
      </c>
      <c r="E15634" s="1" t="s">
        <v>1264</v>
      </c>
      <c r="F15634" s="1" t="s">
        <v>39</v>
      </c>
      <c r="G15634" s="1" t="s">
        <v>2</v>
      </c>
      <c r="H15634" s="1" t="s">
        <v>853</v>
      </c>
      <c r="I15634" s="1" t="s">
        <v>753</v>
      </c>
      <c r="J15634" s="1" t="s">
        <v>1265</v>
      </c>
      <c r="K15634">
        <v>2452</v>
      </c>
      <c r="L15634" t="b">
        <v>0</v>
      </c>
      <c r="M15634" t="b">
        <v>0</v>
      </c>
      <c r="N15634" t="b">
        <v>0</v>
      </c>
      <c r="O156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5.53</v>
      </c>
      <c r="P156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5.53</v>
      </c>
      <c r="Q156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5.53</v>
      </c>
      <c r="R15634" s="3">
        <f>IF(Data[[#This Row],[half]]="2nd half", (AVERAGE(Data[[#This Row],[start]],Data[[#This Row],[end]])-Data[[#This Row],[2ndHalf]]-6)/86400,(AVERAGE(Data[[#This Row],[end]], Data[[#This Row],[start]])-6)/86400)</f>
        <v>8.6172453703703706E-3</v>
      </c>
      <c r="S15634" s="2" t="str">
        <f>HYPERLINK(Data[[#This Row],[SidelineURL]], "Sideline")</f>
        <v>Sideline</v>
      </c>
      <c r="T15634" s="2" t="str">
        <f>IF(Data[[#This Row],[Defense]],HYPERLINK(Data[[#This Row],[GoalURL]],"Goal"), "")</f>
        <v/>
      </c>
      <c r="U15634" s="1" t="str">
        <f>IF(Data[[#This Row],[Drone]],HYPERLINK(Data[[#This Row],[DroneURL]],"Drone"), "")</f>
        <v/>
      </c>
      <c r="V15634" s="1" t="str">
        <f>IF(Data[[#This Row],[Instat Action Name]]="Goals Conceded", "Yes", "No")</f>
        <v>No</v>
      </c>
      <c r="W15634" s="1"/>
      <c r="X15634" s="1"/>
      <c r="Y15634" s="1"/>
    </row>
    <row r="15635" spans="1:25" hidden="1" x14ac:dyDescent="0.35">
      <c r="A15635">
        <v>737</v>
      </c>
      <c r="B15635">
        <v>740.53</v>
      </c>
      <c r="C15635">
        <v>760.53</v>
      </c>
      <c r="D15635" s="1" t="s">
        <v>1259</v>
      </c>
      <c r="E15635" s="1" t="s">
        <v>1264</v>
      </c>
      <c r="F15635" s="1" t="s">
        <v>53</v>
      </c>
      <c r="G15635" s="1" t="s">
        <v>2</v>
      </c>
      <c r="H15635" s="1" t="s">
        <v>853</v>
      </c>
      <c r="I15635" s="1" t="s">
        <v>753</v>
      </c>
      <c r="J15635" s="1" t="s">
        <v>1265</v>
      </c>
      <c r="K15635">
        <v>2452</v>
      </c>
      <c r="L15635" t="b">
        <v>0</v>
      </c>
      <c r="M15635" t="b">
        <v>0</v>
      </c>
      <c r="N15635" t="b">
        <v>0</v>
      </c>
      <c r="O156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45.53</v>
      </c>
      <c r="P156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45.53</v>
      </c>
      <c r="Q156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45.53</v>
      </c>
      <c r="R15635" s="3">
        <f>IF(Data[[#This Row],[half]]="2nd half", (AVERAGE(Data[[#This Row],[start]],Data[[#This Row],[end]])-Data[[#This Row],[2ndHalf]]-6)/86400,(AVERAGE(Data[[#This Row],[end]], Data[[#This Row],[start]])-6)/86400)</f>
        <v>8.6172453703703706E-3</v>
      </c>
      <c r="S15635" s="2" t="str">
        <f>HYPERLINK(Data[[#This Row],[SidelineURL]], "Sideline")</f>
        <v>Sideline</v>
      </c>
      <c r="T15635" s="2" t="str">
        <f>IF(Data[[#This Row],[Defense]],HYPERLINK(Data[[#This Row],[GoalURL]],"Goal"), "")</f>
        <v/>
      </c>
      <c r="U15635" s="1" t="str">
        <f>IF(Data[[#This Row],[Drone]],HYPERLINK(Data[[#This Row],[DroneURL]],"Drone"), "")</f>
        <v/>
      </c>
      <c r="V15635" s="1" t="str">
        <f>IF(Data[[#This Row],[Instat Action Name]]="Goals Conceded", "Yes", "No")</f>
        <v>No</v>
      </c>
      <c r="W15635" s="1"/>
      <c r="X15635" s="1"/>
      <c r="Y15635" s="1"/>
    </row>
    <row r="15636" spans="1:25" hidden="1" x14ac:dyDescent="0.35">
      <c r="A15636">
        <v>738</v>
      </c>
      <c r="B15636">
        <v>772.17</v>
      </c>
      <c r="C15636">
        <v>792.17</v>
      </c>
      <c r="D15636" s="1" t="s">
        <v>1146</v>
      </c>
      <c r="E15636" s="1" t="s">
        <v>1264</v>
      </c>
      <c r="F15636" s="1" t="s">
        <v>1</v>
      </c>
      <c r="G15636" s="1" t="s">
        <v>2</v>
      </c>
      <c r="H15636" s="1" t="s">
        <v>799</v>
      </c>
      <c r="I15636" s="1" t="s">
        <v>565</v>
      </c>
      <c r="J15636" s="1" t="s">
        <v>1265</v>
      </c>
      <c r="K15636">
        <v>2452</v>
      </c>
      <c r="L15636" t="b">
        <v>0</v>
      </c>
      <c r="M15636" t="b">
        <v>0</v>
      </c>
      <c r="N15636" t="b">
        <v>0</v>
      </c>
      <c r="O156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7.17</v>
      </c>
      <c r="P156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7.17</v>
      </c>
      <c r="Q156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7.17</v>
      </c>
      <c r="R15636" s="3">
        <f>IF(Data[[#This Row],[half]]="2nd half", (AVERAGE(Data[[#This Row],[start]],Data[[#This Row],[end]])-Data[[#This Row],[2ndHalf]]-6)/86400,(AVERAGE(Data[[#This Row],[end]], Data[[#This Row],[start]])-6)/86400)</f>
        <v>8.9834490740740743E-3</v>
      </c>
      <c r="S15636" s="2" t="str">
        <f>HYPERLINK(Data[[#This Row],[SidelineURL]], "Sideline")</f>
        <v>Sideline</v>
      </c>
      <c r="T15636" s="2" t="str">
        <f>IF(Data[[#This Row],[Defense]],HYPERLINK(Data[[#This Row],[GoalURL]],"Goal"), "")</f>
        <v/>
      </c>
      <c r="U15636" s="1" t="str">
        <f>IF(Data[[#This Row],[Drone]],HYPERLINK(Data[[#This Row],[DroneURL]],"Drone"), "")</f>
        <v/>
      </c>
      <c r="V15636" s="1" t="str">
        <f>IF(Data[[#This Row],[Instat Action Name]]="Goals Conceded", "Yes", "No")</f>
        <v>No</v>
      </c>
      <c r="W15636" s="1"/>
      <c r="X15636" s="1"/>
      <c r="Y15636" s="1"/>
    </row>
    <row r="15637" spans="1:25" hidden="1" x14ac:dyDescent="0.35">
      <c r="A15637">
        <v>739</v>
      </c>
      <c r="B15637">
        <v>772.17</v>
      </c>
      <c r="C15637">
        <v>792.17</v>
      </c>
      <c r="D15637" s="1" t="s">
        <v>1146</v>
      </c>
      <c r="E15637" s="1" t="s">
        <v>1264</v>
      </c>
      <c r="F15637" s="1" t="s">
        <v>67</v>
      </c>
      <c r="G15637" s="1" t="s">
        <v>2</v>
      </c>
      <c r="H15637" s="1" t="s">
        <v>799</v>
      </c>
      <c r="I15637" s="1" t="s">
        <v>565</v>
      </c>
      <c r="J15637" s="1" t="s">
        <v>1265</v>
      </c>
      <c r="K15637">
        <v>2452</v>
      </c>
      <c r="L15637" t="b">
        <v>0</v>
      </c>
      <c r="M15637" t="b">
        <v>0</v>
      </c>
      <c r="N15637" t="b">
        <v>0</v>
      </c>
      <c r="O156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7.17</v>
      </c>
      <c r="P156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7.17</v>
      </c>
      <c r="Q156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7.17</v>
      </c>
      <c r="R15637" s="3">
        <f>IF(Data[[#This Row],[half]]="2nd half", (AVERAGE(Data[[#This Row],[start]],Data[[#This Row],[end]])-Data[[#This Row],[2ndHalf]]-6)/86400,(AVERAGE(Data[[#This Row],[end]], Data[[#This Row],[start]])-6)/86400)</f>
        <v>8.9834490740740743E-3</v>
      </c>
      <c r="S15637" s="2" t="str">
        <f>HYPERLINK(Data[[#This Row],[SidelineURL]], "Sideline")</f>
        <v>Sideline</v>
      </c>
      <c r="T15637" s="2" t="str">
        <f>IF(Data[[#This Row],[Defense]],HYPERLINK(Data[[#This Row],[GoalURL]],"Goal"), "")</f>
        <v/>
      </c>
      <c r="U15637" s="1" t="str">
        <f>IF(Data[[#This Row],[Drone]],HYPERLINK(Data[[#This Row],[DroneURL]],"Drone"), "")</f>
        <v/>
      </c>
      <c r="V15637" s="1" t="str">
        <f>IF(Data[[#This Row],[Instat Action Name]]="Goals Conceded", "Yes", "No")</f>
        <v>No</v>
      </c>
      <c r="W15637" s="1"/>
      <c r="X15637" s="1"/>
      <c r="Y15637" s="1"/>
    </row>
    <row r="15638" spans="1:25" hidden="1" x14ac:dyDescent="0.35">
      <c r="A15638">
        <v>740</v>
      </c>
      <c r="B15638">
        <v>773.88</v>
      </c>
      <c r="C15638">
        <v>793.88</v>
      </c>
      <c r="D15638" s="1" t="s">
        <v>1270</v>
      </c>
      <c r="E15638" s="1" t="s">
        <v>1264</v>
      </c>
      <c r="F15638" s="1" t="s">
        <v>67</v>
      </c>
      <c r="G15638" s="1" t="s">
        <v>2</v>
      </c>
      <c r="H15638" s="1" t="s">
        <v>474</v>
      </c>
      <c r="I15638" s="1" t="s">
        <v>143</v>
      </c>
      <c r="J15638" s="1" t="s">
        <v>1265</v>
      </c>
      <c r="K15638">
        <v>2452</v>
      </c>
      <c r="L15638" t="b">
        <v>0</v>
      </c>
      <c r="M15638" t="b">
        <v>0</v>
      </c>
      <c r="N15638" t="b">
        <v>0</v>
      </c>
      <c r="O156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8.88</v>
      </c>
      <c r="P156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8.88</v>
      </c>
      <c r="Q156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8.88</v>
      </c>
      <c r="R15638" s="3">
        <f>IF(Data[[#This Row],[half]]="2nd half", (AVERAGE(Data[[#This Row],[start]],Data[[#This Row],[end]])-Data[[#This Row],[2ndHalf]]-6)/86400,(AVERAGE(Data[[#This Row],[end]], Data[[#This Row],[start]])-6)/86400)</f>
        <v>9.0032407407407405E-3</v>
      </c>
      <c r="S15638" s="2" t="str">
        <f>HYPERLINK(Data[[#This Row],[SidelineURL]], "Sideline")</f>
        <v>Sideline</v>
      </c>
      <c r="T15638" s="2" t="str">
        <f>IF(Data[[#This Row],[Defense]],HYPERLINK(Data[[#This Row],[GoalURL]],"Goal"), "")</f>
        <v/>
      </c>
      <c r="U15638" s="1" t="str">
        <f>IF(Data[[#This Row],[Drone]],HYPERLINK(Data[[#This Row],[DroneURL]],"Drone"), "")</f>
        <v/>
      </c>
      <c r="V15638" s="1" t="str">
        <f>IF(Data[[#This Row],[Instat Action Name]]="Goals Conceded", "Yes", "No")</f>
        <v>No</v>
      </c>
      <c r="W15638" s="1"/>
      <c r="X15638" s="1"/>
      <c r="Y15638" s="1"/>
    </row>
    <row r="15639" spans="1:25" hidden="1" x14ac:dyDescent="0.35">
      <c r="A15639">
        <v>741</v>
      </c>
      <c r="B15639">
        <v>774.93</v>
      </c>
      <c r="C15639">
        <v>794.93</v>
      </c>
      <c r="D15639" s="1" t="s">
        <v>1270</v>
      </c>
      <c r="E15639" s="1" t="s">
        <v>1264</v>
      </c>
      <c r="F15639" s="1" t="s">
        <v>67</v>
      </c>
      <c r="G15639" s="1" t="s">
        <v>2</v>
      </c>
      <c r="H15639" s="1" t="s">
        <v>764</v>
      </c>
      <c r="I15639" s="1" t="s">
        <v>408</v>
      </c>
      <c r="J15639" s="1" t="s">
        <v>1265</v>
      </c>
      <c r="K15639">
        <v>2452</v>
      </c>
      <c r="L15639" t="b">
        <v>0</v>
      </c>
      <c r="M15639" t="b">
        <v>0</v>
      </c>
      <c r="N15639" t="b">
        <v>0</v>
      </c>
      <c r="O156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9.93</v>
      </c>
      <c r="P156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9.93</v>
      </c>
      <c r="Q156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9.93</v>
      </c>
      <c r="R15639" s="3">
        <f>IF(Data[[#This Row],[half]]="2nd half", (AVERAGE(Data[[#This Row],[start]],Data[[#This Row],[end]])-Data[[#This Row],[2ndHalf]]-6)/86400,(AVERAGE(Data[[#This Row],[end]], Data[[#This Row],[start]])-6)/86400)</f>
        <v>9.0153935185185181E-3</v>
      </c>
      <c r="S15639" s="2" t="str">
        <f>HYPERLINK(Data[[#This Row],[SidelineURL]], "Sideline")</f>
        <v>Sideline</v>
      </c>
      <c r="T15639" s="2" t="str">
        <f>IF(Data[[#This Row],[Defense]],HYPERLINK(Data[[#This Row],[GoalURL]],"Goal"), "")</f>
        <v/>
      </c>
      <c r="U15639" s="1" t="str">
        <f>IF(Data[[#This Row],[Drone]],HYPERLINK(Data[[#This Row],[DroneURL]],"Drone"), "")</f>
        <v/>
      </c>
      <c r="V15639" s="1" t="str">
        <f>IF(Data[[#This Row],[Instat Action Name]]="Goals Conceded", "Yes", "No")</f>
        <v>No</v>
      </c>
      <c r="W15639" s="1"/>
      <c r="X15639" s="1"/>
      <c r="Y15639" s="1"/>
    </row>
    <row r="15640" spans="1:25" hidden="1" x14ac:dyDescent="0.35">
      <c r="A15640">
        <v>742</v>
      </c>
      <c r="B15640">
        <v>774.93</v>
      </c>
      <c r="C15640">
        <v>794.93</v>
      </c>
      <c r="D15640" s="1" t="s">
        <v>1270</v>
      </c>
      <c r="E15640" s="1" t="s">
        <v>1264</v>
      </c>
      <c r="F15640" s="1" t="s">
        <v>66</v>
      </c>
      <c r="G15640" s="1" t="s">
        <v>2</v>
      </c>
      <c r="H15640" s="1" t="s">
        <v>764</v>
      </c>
      <c r="I15640" s="1" t="s">
        <v>408</v>
      </c>
      <c r="J15640" s="1" t="s">
        <v>1265</v>
      </c>
      <c r="K15640">
        <v>2452</v>
      </c>
      <c r="L15640" t="b">
        <v>0</v>
      </c>
      <c r="M15640" t="b">
        <v>0</v>
      </c>
      <c r="N15640" t="b">
        <v>0</v>
      </c>
      <c r="O156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9.93</v>
      </c>
      <c r="P156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9.93</v>
      </c>
      <c r="Q156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9.93</v>
      </c>
      <c r="R15640" s="3">
        <f>IF(Data[[#This Row],[half]]="2nd half", (AVERAGE(Data[[#This Row],[start]],Data[[#This Row],[end]])-Data[[#This Row],[2ndHalf]]-6)/86400,(AVERAGE(Data[[#This Row],[end]], Data[[#This Row],[start]])-6)/86400)</f>
        <v>9.0153935185185181E-3</v>
      </c>
      <c r="S15640" s="2" t="str">
        <f>HYPERLINK(Data[[#This Row],[SidelineURL]], "Sideline")</f>
        <v>Sideline</v>
      </c>
      <c r="T15640" s="2" t="str">
        <f>IF(Data[[#This Row],[Defense]],HYPERLINK(Data[[#This Row],[GoalURL]],"Goal"), "")</f>
        <v/>
      </c>
      <c r="U15640" s="1" t="str">
        <f>IF(Data[[#This Row],[Drone]],HYPERLINK(Data[[#This Row],[DroneURL]],"Drone"), "")</f>
        <v/>
      </c>
      <c r="V15640" s="1" t="str">
        <f>IF(Data[[#This Row],[Instat Action Name]]="Goals Conceded", "Yes", "No")</f>
        <v>No</v>
      </c>
      <c r="W15640" s="1"/>
      <c r="X15640" s="1"/>
      <c r="Y15640" s="1"/>
    </row>
    <row r="15641" spans="1:25" hidden="1" x14ac:dyDescent="0.35">
      <c r="A15641">
        <v>743</v>
      </c>
      <c r="B15641">
        <v>774.93</v>
      </c>
      <c r="C15641">
        <v>794.93</v>
      </c>
      <c r="D15641" s="1" t="s">
        <v>1270</v>
      </c>
      <c r="E15641" s="1" t="s">
        <v>1264</v>
      </c>
      <c r="F15641" s="1" t="s">
        <v>11</v>
      </c>
      <c r="G15641" s="1" t="s">
        <v>2</v>
      </c>
      <c r="H15641" s="1" t="s">
        <v>764</v>
      </c>
      <c r="I15641" s="1" t="s">
        <v>408</v>
      </c>
      <c r="J15641" s="1" t="s">
        <v>1265</v>
      </c>
      <c r="K15641">
        <v>2452</v>
      </c>
      <c r="L15641" t="b">
        <v>0</v>
      </c>
      <c r="M15641" t="b">
        <v>0</v>
      </c>
      <c r="N15641" t="b">
        <v>0</v>
      </c>
      <c r="O156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9.93</v>
      </c>
      <c r="P156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9.93</v>
      </c>
      <c r="Q156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9.93</v>
      </c>
      <c r="R15641" s="3">
        <f>IF(Data[[#This Row],[half]]="2nd half", (AVERAGE(Data[[#This Row],[start]],Data[[#This Row],[end]])-Data[[#This Row],[2ndHalf]]-6)/86400,(AVERAGE(Data[[#This Row],[end]], Data[[#This Row],[start]])-6)/86400)</f>
        <v>9.0153935185185181E-3</v>
      </c>
      <c r="S15641" s="2" t="str">
        <f>HYPERLINK(Data[[#This Row],[SidelineURL]], "Sideline")</f>
        <v>Sideline</v>
      </c>
      <c r="T15641" s="2" t="str">
        <f>IF(Data[[#This Row],[Defense]],HYPERLINK(Data[[#This Row],[GoalURL]],"Goal"), "")</f>
        <v/>
      </c>
      <c r="U15641" s="1" t="str">
        <f>IF(Data[[#This Row],[Drone]],HYPERLINK(Data[[#This Row],[DroneURL]],"Drone"), "")</f>
        <v/>
      </c>
      <c r="V15641" s="1" t="str">
        <f>IF(Data[[#This Row],[Instat Action Name]]="Goals Conceded", "Yes", "No")</f>
        <v>No</v>
      </c>
      <c r="W15641" s="1"/>
      <c r="X15641" s="1"/>
      <c r="Y15641" s="1"/>
    </row>
    <row r="15642" spans="1:25" hidden="1" x14ac:dyDescent="0.35">
      <c r="A15642">
        <v>744</v>
      </c>
      <c r="B15642">
        <v>774.93</v>
      </c>
      <c r="C15642">
        <v>794.93</v>
      </c>
      <c r="D15642" s="1" t="s">
        <v>1270</v>
      </c>
      <c r="E15642" s="1" t="s">
        <v>1264</v>
      </c>
      <c r="F15642" s="1" t="s">
        <v>14</v>
      </c>
      <c r="G15642" s="1" t="s">
        <v>2</v>
      </c>
      <c r="H15642" s="1" t="s">
        <v>919</v>
      </c>
      <c r="I15642" s="1" t="s">
        <v>707</v>
      </c>
      <c r="J15642" s="1" t="s">
        <v>1265</v>
      </c>
      <c r="K15642">
        <v>2452</v>
      </c>
      <c r="L15642" t="b">
        <v>0</v>
      </c>
      <c r="M15642" t="b">
        <v>0</v>
      </c>
      <c r="N15642" t="b">
        <v>0</v>
      </c>
      <c r="O156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79.93</v>
      </c>
      <c r="P156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79.93</v>
      </c>
      <c r="Q156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79.93</v>
      </c>
      <c r="R15642" s="3">
        <f>IF(Data[[#This Row],[half]]="2nd half", (AVERAGE(Data[[#This Row],[start]],Data[[#This Row],[end]])-Data[[#This Row],[2ndHalf]]-6)/86400,(AVERAGE(Data[[#This Row],[end]], Data[[#This Row],[start]])-6)/86400)</f>
        <v>9.0153935185185181E-3</v>
      </c>
      <c r="S15642" s="2" t="str">
        <f>HYPERLINK(Data[[#This Row],[SidelineURL]], "Sideline")</f>
        <v>Sideline</v>
      </c>
      <c r="T15642" s="2" t="str">
        <f>IF(Data[[#This Row],[Defense]],HYPERLINK(Data[[#This Row],[GoalURL]],"Goal"), "")</f>
        <v/>
      </c>
      <c r="U15642" s="1" t="str">
        <f>IF(Data[[#This Row],[Drone]],HYPERLINK(Data[[#This Row],[DroneURL]],"Drone"), "")</f>
        <v/>
      </c>
      <c r="V15642" s="1" t="str">
        <f>IF(Data[[#This Row],[Instat Action Name]]="Goals Conceded", "Yes", "No")</f>
        <v>No</v>
      </c>
      <c r="W15642" s="1"/>
      <c r="X15642" s="1"/>
      <c r="Y15642" s="1"/>
    </row>
    <row r="15643" spans="1:25" hidden="1" x14ac:dyDescent="0.35">
      <c r="A15643">
        <v>745</v>
      </c>
      <c r="B15643">
        <v>779.28</v>
      </c>
      <c r="C15643">
        <v>799.28</v>
      </c>
      <c r="D15643" s="1" t="s">
        <v>25</v>
      </c>
      <c r="E15643" s="1" t="s">
        <v>1174</v>
      </c>
      <c r="F15643" s="1" t="s">
        <v>67</v>
      </c>
      <c r="G15643" s="1" t="s">
        <v>2</v>
      </c>
      <c r="H15643" s="1" t="s">
        <v>440</v>
      </c>
      <c r="I15643" s="1" t="s">
        <v>553</v>
      </c>
      <c r="J15643" s="1" t="s">
        <v>1265</v>
      </c>
      <c r="K15643">
        <v>2452</v>
      </c>
      <c r="L15643" t="b">
        <v>0</v>
      </c>
      <c r="M15643" t="b">
        <v>0</v>
      </c>
      <c r="N15643" t="b">
        <v>0</v>
      </c>
      <c r="O156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84.28</v>
      </c>
      <c r="P156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84.28</v>
      </c>
      <c r="Q156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84.28</v>
      </c>
      <c r="R15643" s="3">
        <f>IF(Data[[#This Row],[half]]="2nd half", (AVERAGE(Data[[#This Row],[start]],Data[[#This Row],[end]])-Data[[#This Row],[2ndHalf]]-6)/86400,(AVERAGE(Data[[#This Row],[end]], Data[[#This Row],[start]])-6)/86400)</f>
        <v>9.0657407407407405E-3</v>
      </c>
      <c r="S15643" s="2" t="str">
        <f>HYPERLINK(Data[[#This Row],[SidelineURL]], "Sideline")</f>
        <v>Sideline</v>
      </c>
      <c r="T15643" s="2" t="str">
        <f>IF(Data[[#This Row],[Defense]],HYPERLINK(Data[[#This Row],[GoalURL]],"Goal"), "")</f>
        <v/>
      </c>
      <c r="U15643" s="1" t="str">
        <f>IF(Data[[#This Row],[Drone]],HYPERLINK(Data[[#This Row],[DroneURL]],"Drone"), "")</f>
        <v/>
      </c>
      <c r="V15643" s="1" t="str">
        <f>IF(Data[[#This Row],[Instat Action Name]]="Goals Conceded", "Yes", "No")</f>
        <v>No</v>
      </c>
      <c r="W15643" s="1"/>
      <c r="X15643" s="1"/>
      <c r="Y15643" s="1"/>
    </row>
    <row r="15644" spans="1:25" hidden="1" x14ac:dyDescent="0.35">
      <c r="A15644">
        <v>746</v>
      </c>
      <c r="B15644">
        <v>779.28</v>
      </c>
      <c r="C15644">
        <v>799.28</v>
      </c>
      <c r="D15644" s="1" t="s">
        <v>25</v>
      </c>
      <c r="E15644" s="1" t="s">
        <v>1174</v>
      </c>
      <c r="F15644" s="1" t="s">
        <v>33</v>
      </c>
      <c r="G15644" s="1" t="s">
        <v>2</v>
      </c>
      <c r="H15644" s="1" t="s">
        <v>440</v>
      </c>
      <c r="I15644" s="1" t="s">
        <v>553</v>
      </c>
      <c r="J15644" s="1" t="s">
        <v>1265</v>
      </c>
      <c r="K15644">
        <v>2452</v>
      </c>
      <c r="L15644" t="b">
        <v>0</v>
      </c>
      <c r="M15644" t="b">
        <v>0</v>
      </c>
      <c r="N15644" t="b">
        <v>0</v>
      </c>
      <c r="O156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84.28</v>
      </c>
      <c r="P156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84.28</v>
      </c>
      <c r="Q156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84.28</v>
      </c>
      <c r="R15644" s="3">
        <f>IF(Data[[#This Row],[half]]="2nd half", (AVERAGE(Data[[#This Row],[start]],Data[[#This Row],[end]])-Data[[#This Row],[2ndHalf]]-6)/86400,(AVERAGE(Data[[#This Row],[end]], Data[[#This Row],[start]])-6)/86400)</f>
        <v>9.0657407407407405E-3</v>
      </c>
      <c r="S15644" s="2" t="str">
        <f>HYPERLINK(Data[[#This Row],[SidelineURL]], "Sideline")</f>
        <v>Sideline</v>
      </c>
      <c r="T15644" s="2" t="str">
        <f>IF(Data[[#This Row],[Defense]],HYPERLINK(Data[[#This Row],[GoalURL]],"Goal"), "")</f>
        <v/>
      </c>
      <c r="U15644" s="1" t="str">
        <f>IF(Data[[#This Row],[Drone]],HYPERLINK(Data[[#This Row],[DroneURL]],"Drone"), "")</f>
        <v/>
      </c>
      <c r="V15644" s="1" t="str">
        <f>IF(Data[[#This Row],[Instat Action Name]]="Goals Conceded", "Yes", "No")</f>
        <v>No</v>
      </c>
      <c r="W15644" s="1"/>
      <c r="X15644" s="1"/>
      <c r="Y15644" s="1"/>
    </row>
    <row r="15645" spans="1:25" hidden="1" x14ac:dyDescent="0.35">
      <c r="A15645">
        <v>747</v>
      </c>
      <c r="B15645">
        <v>788.5</v>
      </c>
      <c r="C15645">
        <v>808.5</v>
      </c>
      <c r="D15645" s="1" t="s">
        <v>25</v>
      </c>
      <c r="E15645" s="1" t="s">
        <v>1174</v>
      </c>
      <c r="F15645" s="1" t="s">
        <v>4</v>
      </c>
      <c r="G15645" s="1" t="s">
        <v>2</v>
      </c>
      <c r="H15645" s="1" t="s">
        <v>935</v>
      </c>
      <c r="I15645" s="1" t="s">
        <v>161</v>
      </c>
      <c r="J15645" s="1" t="s">
        <v>1265</v>
      </c>
      <c r="K15645">
        <v>2452</v>
      </c>
      <c r="L15645" t="b">
        <v>0</v>
      </c>
      <c r="M15645" t="b">
        <v>0</v>
      </c>
      <c r="N15645" t="b">
        <v>0</v>
      </c>
      <c r="O156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3.5</v>
      </c>
      <c r="P156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3.5</v>
      </c>
      <c r="Q156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3.5</v>
      </c>
      <c r="R15645" s="3">
        <f>IF(Data[[#This Row],[half]]="2nd half", (AVERAGE(Data[[#This Row],[start]],Data[[#This Row],[end]])-Data[[#This Row],[2ndHalf]]-6)/86400,(AVERAGE(Data[[#This Row],[end]], Data[[#This Row],[start]])-6)/86400)</f>
        <v>9.1724537037037035E-3</v>
      </c>
      <c r="S15645" s="2" t="str">
        <f>HYPERLINK(Data[[#This Row],[SidelineURL]], "Sideline")</f>
        <v>Sideline</v>
      </c>
      <c r="T15645" s="2" t="str">
        <f>IF(Data[[#This Row],[Defense]],HYPERLINK(Data[[#This Row],[GoalURL]],"Goal"), "")</f>
        <v/>
      </c>
      <c r="U15645" s="1" t="str">
        <f>IF(Data[[#This Row],[Drone]],HYPERLINK(Data[[#This Row],[DroneURL]],"Drone"), "")</f>
        <v/>
      </c>
      <c r="V15645" s="1" t="str">
        <f>IF(Data[[#This Row],[Instat Action Name]]="Goals Conceded", "Yes", "No")</f>
        <v>No</v>
      </c>
      <c r="W15645" s="1"/>
      <c r="X15645" s="1"/>
      <c r="Y15645" s="1"/>
    </row>
    <row r="15646" spans="1:25" hidden="1" x14ac:dyDescent="0.35">
      <c r="A15646">
        <v>748</v>
      </c>
      <c r="B15646">
        <v>788.5</v>
      </c>
      <c r="C15646">
        <v>808.5</v>
      </c>
      <c r="D15646" s="1" t="s">
        <v>25</v>
      </c>
      <c r="E15646" s="1" t="s">
        <v>1174</v>
      </c>
      <c r="F15646" s="1" t="s">
        <v>1</v>
      </c>
      <c r="G15646" s="1" t="s">
        <v>2</v>
      </c>
      <c r="H15646" s="1" t="s">
        <v>935</v>
      </c>
      <c r="I15646" s="1" t="s">
        <v>161</v>
      </c>
      <c r="J15646" s="1" t="s">
        <v>1265</v>
      </c>
      <c r="K15646">
        <v>2452</v>
      </c>
      <c r="L15646" t="b">
        <v>0</v>
      </c>
      <c r="M15646" t="b">
        <v>0</v>
      </c>
      <c r="N15646" t="b">
        <v>0</v>
      </c>
      <c r="O156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3.5</v>
      </c>
      <c r="P156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3.5</v>
      </c>
      <c r="Q156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3.5</v>
      </c>
      <c r="R15646" s="3">
        <f>IF(Data[[#This Row],[half]]="2nd half", (AVERAGE(Data[[#This Row],[start]],Data[[#This Row],[end]])-Data[[#This Row],[2ndHalf]]-6)/86400,(AVERAGE(Data[[#This Row],[end]], Data[[#This Row],[start]])-6)/86400)</f>
        <v>9.1724537037037035E-3</v>
      </c>
      <c r="S15646" s="2" t="str">
        <f>HYPERLINK(Data[[#This Row],[SidelineURL]], "Sideline")</f>
        <v>Sideline</v>
      </c>
      <c r="T15646" s="2" t="str">
        <f>IF(Data[[#This Row],[Defense]],HYPERLINK(Data[[#This Row],[GoalURL]],"Goal"), "")</f>
        <v/>
      </c>
      <c r="U15646" s="1" t="str">
        <f>IF(Data[[#This Row],[Drone]],HYPERLINK(Data[[#This Row],[DroneURL]],"Drone"), "")</f>
        <v/>
      </c>
      <c r="V15646" s="1" t="str">
        <f>IF(Data[[#This Row],[Instat Action Name]]="Goals Conceded", "Yes", "No")</f>
        <v>No</v>
      </c>
      <c r="W15646" s="1"/>
      <c r="X15646" s="1"/>
      <c r="Y15646" s="1"/>
    </row>
    <row r="15647" spans="1:25" hidden="1" x14ac:dyDescent="0.35">
      <c r="A15647">
        <v>749</v>
      </c>
      <c r="B15647">
        <v>792.68</v>
      </c>
      <c r="C15647">
        <v>812.68</v>
      </c>
      <c r="D15647" s="1" t="s">
        <v>605</v>
      </c>
      <c r="E15647" s="1" t="s">
        <v>1174</v>
      </c>
      <c r="F15647" s="1" t="s">
        <v>22</v>
      </c>
      <c r="G15647" s="1" t="s">
        <v>2</v>
      </c>
      <c r="H15647" s="1" t="s">
        <v>598</v>
      </c>
      <c r="I15647" s="1" t="s">
        <v>669</v>
      </c>
      <c r="J15647" s="1" t="s">
        <v>1265</v>
      </c>
      <c r="K15647">
        <v>2452</v>
      </c>
      <c r="L15647" t="b">
        <v>0</v>
      </c>
      <c r="M15647" t="b">
        <v>0</v>
      </c>
      <c r="N15647" t="b">
        <v>0</v>
      </c>
      <c r="O156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47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47" s="2" t="str">
        <f>HYPERLINK(Data[[#This Row],[SidelineURL]], "Sideline")</f>
        <v>Sideline</v>
      </c>
      <c r="T15647" s="2" t="str">
        <f>IF(Data[[#This Row],[Defense]],HYPERLINK(Data[[#This Row],[GoalURL]],"Goal"), "")</f>
        <v/>
      </c>
      <c r="U15647" s="1" t="str">
        <f>IF(Data[[#This Row],[Drone]],HYPERLINK(Data[[#This Row],[DroneURL]],"Drone"), "")</f>
        <v/>
      </c>
      <c r="V15647" s="1" t="str">
        <f>IF(Data[[#This Row],[Instat Action Name]]="Goals Conceded", "Yes", "No")</f>
        <v>No</v>
      </c>
      <c r="W15647" s="1"/>
      <c r="X15647" s="1"/>
      <c r="Y15647" s="1"/>
    </row>
    <row r="15648" spans="1:25" hidden="1" x14ac:dyDescent="0.35">
      <c r="A15648">
        <v>750</v>
      </c>
      <c r="B15648">
        <v>792.68</v>
      </c>
      <c r="C15648">
        <v>812.68</v>
      </c>
      <c r="D15648" s="1" t="s">
        <v>1270</v>
      </c>
      <c r="E15648" s="1" t="s">
        <v>1264</v>
      </c>
      <c r="F15648" s="1" t="s">
        <v>24</v>
      </c>
      <c r="G15648" s="1" t="s">
        <v>2</v>
      </c>
      <c r="H15648" s="1" t="s">
        <v>491</v>
      </c>
      <c r="I15648" s="1" t="s">
        <v>474</v>
      </c>
      <c r="J15648" s="1" t="s">
        <v>1265</v>
      </c>
      <c r="K15648">
        <v>2452</v>
      </c>
      <c r="L15648" t="b">
        <v>0</v>
      </c>
      <c r="M15648" t="b">
        <v>0</v>
      </c>
      <c r="N15648" t="b">
        <v>0</v>
      </c>
      <c r="O156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48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48" s="2" t="str">
        <f>HYPERLINK(Data[[#This Row],[SidelineURL]], "Sideline")</f>
        <v>Sideline</v>
      </c>
      <c r="T15648" s="2" t="str">
        <f>IF(Data[[#This Row],[Defense]],HYPERLINK(Data[[#This Row],[GoalURL]],"Goal"), "")</f>
        <v/>
      </c>
      <c r="U15648" s="1" t="str">
        <f>IF(Data[[#This Row],[Drone]],HYPERLINK(Data[[#This Row],[DroneURL]],"Drone"), "")</f>
        <v/>
      </c>
      <c r="V15648" s="1" t="str">
        <f>IF(Data[[#This Row],[Instat Action Name]]="Goals Conceded", "Yes", "No")</f>
        <v>No</v>
      </c>
      <c r="W15648" s="1"/>
      <c r="X15648" s="1"/>
      <c r="Y15648" s="1"/>
    </row>
    <row r="15649" spans="1:25" hidden="1" x14ac:dyDescent="0.35">
      <c r="A15649">
        <v>751</v>
      </c>
      <c r="B15649">
        <v>792.68</v>
      </c>
      <c r="C15649">
        <v>812.68</v>
      </c>
      <c r="D15649" s="1" t="s">
        <v>1270</v>
      </c>
      <c r="E15649" s="1" t="s">
        <v>1264</v>
      </c>
      <c r="F15649" s="1" t="s">
        <v>54</v>
      </c>
      <c r="G15649" s="1" t="s">
        <v>2</v>
      </c>
      <c r="H15649" s="1" t="s">
        <v>491</v>
      </c>
      <c r="I15649" s="1" t="s">
        <v>474</v>
      </c>
      <c r="J15649" s="1" t="s">
        <v>1265</v>
      </c>
      <c r="K15649">
        <v>2452</v>
      </c>
      <c r="L15649" t="b">
        <v>0</v>
      </c>
      <c r="M15649" t="b">
        <v>0</v>
      </c>
      <c r="N15649" t="b">
        <v>0</v>
      </c>
      <c r="O156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49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49" s="2" t="str">
        <f>HYPERLINK(Data[[#This Row],[SidelineURL]], "Sideline")</f>
        <v>Sideline</v>
      </c>
      <c r="T15649" s="2" t="str">
        <f>IF(Data[[#This Row],[Defense]],HYPERLINK(Data[[#This Row],[GoalURL]],"Goal"), "")</f>
        <v/>
      </c>
      <c r="U15649" s="1" t="str">
        <f>IF(Data[[#This Row],[Drone]],HYPERLINK(Data[[#This Row],[DroneURL]],"Drone"), "")</f>
        <v/>
      </c>
      <c r="V15649" s="1" t="str">
        <f>IF(Data[[#This Row],[Instat Action Name]]="Goals Conceded", "Yes", "No")</f>
        <v>No</v>
      </c>
      <c r="W15649" s="1"/>
      <c r="X15649" s="1"/>
      <c r="Y15649" s="1"/>
    </row>
    <row r="15650" spans="1:25" hidden="1" x14ac:dyDescent="0.35">
      <c r="A15650">
        <v>752</v>
      </c>
      <c r="B15650">
        <v>792.68</v>
      </c>
      <c r="C15650">
        <v>812.68</v>
      </c>
      <c r="D15650" s="1" t="s">
        <v>605</v>
      </c>
      <c r="E15650" s="1" t="s">
        <v>1174</v>
      </c>
      <c r="F15650" s="1" t="s">
        <v>55</v>
      </c>
      <c r="G15650" s="1" t="s">
        <v>2</v>
      </c>
      <c r="H15650" s="1" t="s">
        <v>598</v>
      </c>
      <c r="I15650" s="1" t="s">
        <v>669</v>
      </c>
      <c r="J15650" s="1" t="s">
        <v>1265</v>
      </c>
      <c r="K15650">
        <v>2452</v>
      </c>
      <c r="L15650" t="b">
        <v>0</v>
      </c>
      <c r="M15650" t="b">
        <v>0</v>
      </c>
      <c r="N15650" t="b">
        <v>0</v>
      </c>
      <c r="O156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50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50" s="2" t="str">
        <f>HYPERLINK(Data[[#This Row],[SidelineURL]], "Sideline")</f>
        <v>Sideline</v>
      </c>
      <c r="T15650" s="2" t="str">
        <f>IF(Data[[#This Row],[Defense]],HYPERLINK(Data[[#This Row],[GoalURL]],"Goal"), "")</f>
        <v/>
      </c>
      <c r="U15650" s="1" t="str">
        <f>IF(Data[[#This Row],[Drone]],HYPERLINK(Data[[#This Row],[DroneURL]],"Drone"), "")</f>
        <v/>
      </c>
      <c r="V15650" s="1" t="str">
        <f>IF(Data[[#This Row],[Instat Action Name]]="Goals Conceded", "Yes", "No")</f>
        <v>No</v>
      </c>
      <c r="W15650" s="1"/>
      <c r="X15650" s="1"/>
      <c r="Y15650" s="1"/>
    </row>
    <row r="15651" spans="1:25" hidden="1" x14ac:dyDescent="0.35">
      <c r="A15651">
        <v>755</v>
      </c>
      <c r="B15651">
        <v>792.68</v>
      </c>
      <c r="C15651">
        <v>812.68</v>
      </c>
      <c r="D15651" s="1" t="s">
        <v>1270</v>
      </c>
      <c r="E15651" s="1" t="s">
        <v>1264</v>
      </c>
      <c r="F15651" s="1" t="s">
        <v>11</v>
      </c>
      <c r="G15651" s="1" t="s">
        <v>2</v>
      </c>
      <c r="H15651" s="1" t="s">
        <v>491</v>
      </c>
      <c r="I15651" s="1" t="s">
        <v>474</v>
      </c>
      <c r="J15651" s="1" t="s">
        <v>1265</v>
      </c>
      <c r="K15651">
        <v>2452</v>
      </c>
      <c r="L15651" t="b">
        <v>0</v>
      </c>
      <c r="M15651" t="b">
        <v>0</v>
      </c>
      <c r="N15651" t="b">
        <v>0</v>
      </c>
      <c r="O156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51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51" s="2" t="str">
        <f>HYPERLINK(Data[[#This Row],[SidelineURL]], "Sideline")</f>
        <v>Sideline</v>
      </c>
      <c r="T15651" s="2" t="str">
        <f>IF(Data[[#This Row],[Defense]],HYPERLINK(Data[[#This Row],[GoalURL]],"Goal"), "")</f>
        <v/>
      </c>
      <c r="U15651" s="1" t="str">
        <f>IF(Data[[#This Row],[Drone]],HYPERLINK(Data[[#This Row],[DroneURL]],"Drone"), "")</f>
        <v/>
      </c>
      <c r="V15651" s="1" t="str">
        <f>IF(Data[[#This Row],[Instat Action Name]]="Goals Conceded", "Yes", "No")</f>
        <v>No</v>
      </c>
      <c r="W15651" s="1"/>
      <c r="X15651" s="1"/>
      <c r="Y15651" s="1"/>
    </row>
    <row r="15652" spans="1:25" hidden="1" x14ac:dyDescent="0.35">
      <c r="A15652">
        <v>753</v>
      </c>
      <c r="B15652">
        <v>792.68</v>
      </c>
      <c r="C15652">
        <v>812.68</v>
      </c>
      <c r="D15652" s="1" t="s">
        <v>1270</v>
      </c>
      <c r="E15652" s="1" t="s">
        <v>1264</v>
      </c>
      <c r="F15652" s="1" t="s">
        <v>4</v>
      </c>
      <c r="G15652" s="1" t="s">
        <v>2</v>
      </c>
      <c r="H15652" s="1" t="s">
        <v>491</v>
      </c>
      <c r="I15652" s="1" t="s">
        <v>474</v>
      </c>
      <c r="J15652" s="1" t="s">
        <v>1265</v>
      </c>
      <c r="K15652">
        <v>2452</v>
      </c>
      <c r="L15652" t="b">
        <v>0</v>
      </c>
      <c r="M15652" t="b">
        <v>0</v>
      </c>
      <c r="N15652" t="b">
        <v>0</v>
      </c>
      <c r="O156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52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52" s="2" t="str">
        <f>HYPERLINK(Data[[#This Row],[SidelineURL]], "Sideline")</f>
        <v>Sideline</v>
      </c>
      <c r="T15652" s="2" t="str">
        <f>IF(Data[[#This Row],[Defense]],HYPERLINK(Data[[#This Row],[GoalURL]],"Goal"), "")</f>
        <v/>
      </c>
      <c r="U15652" s="1" t="str">
        <f>IF(Data[[#This Row],[Drone]],HYPERLINK(Data[[#This Row],[DroneURL]],"Drone"), "")</f>
        <v/>
      </c>
      <c r="V15652" s="1" t="str">
        <f>IF(Data[[#This Row],[Instat Action Name]]="Goals Conceded", "Yes", "No")</f>
        <v>No</v>
      </c>
      <c r="W15652" s="1"/>
      <c r="X15652" s="1"/>
      <c r="Y15652" s="1"/>
    </row>
    <row r="15653" spans="1:25" hidden="1" x14ac:dyDescent="0.35">
      <c r="A15653">
        <v>754</v>
      </c>
      <c r="B15653">
        <v>792.68</v>
      </c>
      <c r="C15653">
        <v>812.68</v>
      </c>
      <c r="D15653" s="1" t="s">
        <v>1270</v>
      </c>
      <c r="E15653" s="1" t="s">
        <v>1264</v>
      </c>
      <c r="F15653" s="1" t="s">
        <v>4</v>
      </c>
      <c r="G15653" s="1" t="s">
        <v>2</v>
      </c>
      <c r="H15653" s="1" t="s">
        <v>491</v>
      </c>
      <c r="I15653" s="1" t="s">
        <v>474</v>
      </c>
      <c r="J15653" s="1" t="s">
        <v>1265</v>
      </c>
      <c r="K15653">
        <v>2452</v>
      </c>
      <c r="L15653" t="b">
        <v>0</v>
      </c>
      <c r="M15653" t="b">
        <v>0</v>
      </c>
      <c r="N15653" t="b">
        <v>0</v>
      </c>
      <c r="O156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797.68</v>
      </c>
      <c r="P156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797.68</v>
      </c>
      <c r="Q156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797.68</v>
      </c>
      <c r="R15653" s="3">
        <f>IF(Data[[#This Row],[half]]="2nd half", (AVERAGE(Data[[#This Row],[start]],Data[[#This Row],[end]])-Data[[#This Row],[2ndHalf]]-6)/86400,(AVERAGE(Data[[#This Row],[end]], Data[[#This Row],[start]])-6)/86400)</f>
        <v>9.2208333333333326E-3</v>
      </c>
      <c r="S15653" s="2" t="str">
        <f>HYPERLINK(Data[[#This Row],[SidelineURL]], "Sideline")</f>
        <v>Sideline</v>
      </c>
      <c r="T15653" s="2" t="str">
        <f>IF(Data[[#This Row],[Defense]],HYPERLINK(Data[[#This Row],[GoalURL]],"Goal"), "")</f>
        <v/>
      </c>
      <c r="U15653" s="1" t="str">
        <f>IF(Data[[#This Row],[Drone]],HYPERLINK(Data[[#This Row],[DroneURL]],"Drone"), "")</f>
        <v/>
      </c>
      <c r="V15653" s="1" t="str">
        <f>IF(Data[[#This Row],[Instat Action Name]]="Goals Conceded", "Yes", "No")</f>
        <v>No</v>
      </c>
      <c r="W15653" s="1"/>
      <c r="X15653" s="1"/>
      <c r="Y15653" s="1"/>
    </row>
    <row r="15654" spans="1:25" hidden="1" x14ac:dyDescent="0.35">
      <c r="A15654">
        <v>756</v>
      </c>
      <c r="B15654">
        <v>796.03</v>
      </c>
      <c r="C15654">
        <v>816.03</v>
      </c>
      <c r="D15654" s="1" t="s">
        <v>56</v>
      </c>
      <c r="E15654" s="1" t="s">
        <v>1174</v>
      </c>
      <c r="F15654" s="1" t="s">
        <v>33</v>
      </c>
      <c r="G15654" s="1" t="s">
        <v>2</v>
      </c>
      <c r="H15654" s="1" t="s">
        <v>170</v>
      </c>
      <c r="I15654" s="1" t="s">
        <v>600</v>
      </c>
      <c r="J15654" s="1" t="s">
        <v>1265</v>
      </c>
      <c r="K15654">
        <v>2452</v>
      </c>
      <c r="L15654" t="b">
        <v>0</v>
      </c>
      <c r="M15654" t="b">
        <v>0</v>
      </c>
      <c r="N15654" t="b">
        <v>0</v>
      </c>
      <c r="O156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1.03</v>
      </c>
      <c r="P156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1.03</v>
      </c>
      <c r="Q156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1.03</v>
      </c>
      <c r="R15654" s="3">
        <f>IF(Data[[#This Row],[half]]="2nd half", (AVERAGE(Data[[#This Row],[start]],Data[[#This Row],[end]])-Data[[#This Row],[2ndHalf]]-6)/86400,(AVERAGE(Data[[#This Row],[end]], Data[[#This Row],[start]])-6)/86400)</f>
        <v>9.2596064814814815E-3</v>
      </c>
      <c r="S15654" s="2" t="str">
        <f>HYPERLINK(Data[[#This Row],[SidelineURL]], "Sideline")</f>
        <v>Sideline</v>
      </c>
      <c r="T15654" s="2" t="str">
        <f>IF(Data[[#This Row],[Defense]],HYPERLINK(Data[[#This Row],[GoalURL]],"Goal"), "")</f>
        <v/>
      </c>
      <c r="U15654" s="1" t="str">
        <f>IF(Data[[#This Row],[Drone]],HYPERLINK(Data[[#This Row],[DroneURL]],"Drone"), "")</f>
        <v/>
      </c>
      <c r="V15654" s="1" t="str">
        <f>IF(Data[[#This Row],[Instat Action Name]]="Goals Conceded", "Yes", "No")</f>
        <v>No</v>
      </c>
      <c r="W15654" s="1"/>
      <c r="X15654" s="1"/>
      <c r="Y15654" s="1"/>
    </row>
    <row r="15655" spans="1:25" hidden="1" x14ac:dyDescent="0.35">
      <c r="A15655">
        <v>757</v>
      </c>
      <c r="B15655">
        <v>796.03</v>
      </c>
      <c r="C15655">
        <v>816.03</v>
      </c>
      <c r="D15655" s="1" t="s">
        <v>56</v>
      </c>
      <c r="E15655" s="1" t="s">
        <v>1174</v>
      </c>
      <c r="F15655" s="1" t="s">
        <v>11</v>
      </c>
      <c r="G15655" s="1" t="s">
        <v>2</v>
      </c>
      <c r="H15655" s="1" t="s">
        <v>170</v>
      </c>
      <c r="I15655" s="1" t="s">
        <v>600</v>
      </c>
      <c r="J15655" s="1" t="s">
        <v>1265</v>
      </c>
      <c r="K15655">
        <v>2452</v>
      </c>
      <c r="L15655" t="b">
        <v>0</v>
      </c>
      <c r="M15655" t="b">
        <v>0</v>
      </c>
      <c r="N15655" t="b">
        <v>0</v>
      </c>
      <c r="O156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1.03</v>
      </c>
      <c r="P156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1.03</v>
      </c>
      <c r="Q156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1.03</v>
      </c>
      <c r="R15655" s="3">
        <f>IF(Data[[#This Row],[half]]="2nd half", (AVERAGE(Data[[#This Row],[start]],Data[[#This Row],[end]])-Data[[#This Row],[2ndHalf]]-6)/86400,(AVERAGE(Data[[#This Row],[end]], Data[[#This Row],[start]])-6)/86400)</f>
        <v>9.2596064814814815E-3</v>
      </c>
      <c r="S15655" s="2" t="str">
        <f>HYPERLINK(Data[[#This Row],[SidelineURL]], "Sideline")</f>
        <v>Sideline</v>
      </c>
      <c r="T15655" s="2" t="str">
        <f>IF(Data[[#This Row],[Defense]],HYPERLINK(Data[[#This Row],[GoalURL]],"Goal"), "")</f>
        <v/>
      </c>
      <c r="U15655" s="1" t="str">
        <f>IF(Data[[#This Row],[Drone]],HYPERLINK(Data[[#This Row],[DroneURL]],"Drone"), "")</f>
        <v/>
      </c>
      <c r="V15655" s="1" t="str">
        <f>IF(Data[[#This Row],[Instat Action Name]]="Goals Conceded", "Yes", "No")</f>
        <v>No</v>
      </c>
      <c r="W15655" s="1"/>
      <c r="X15655" s="1"/>
      <c r="Y15655" s="1"/>
    </row>
    <row r="15656" spans="1:25" hidden="1" x14ac:dyDescent="0.35">
      <c r="A15656">
        <v>758</v>
      </c>
      <c r="B15656">
        <v>796.03</v>
      </c>
      <c r="C15656">
        <v>816.03</v>
      </c>
      <c r="D15656" s="1" t="s">
        <v>56</v>
      </c>
      <c r="E15656" s="1" t="s">
        <v>1174</v>
      </c>
      <c r="F15656" s="1" t="s">
        <v>36</v>
      </c>
      <c r="G15656" s="1" t="s">
        <v>2</v>
      </c>
      <c r="H15656" s="1" t="s">
        <v>170</v>
      </c>
      <c r="I15656" s="1" t="s">
        <v>600</v>
      </c>
      <c r="J15656" s="1" t="s">
        <v>1265</v>
      </c>
      <c r="K15656">
        <v>2452</v>
      </c>
      <c r="L15656" t="b">
        <v>0</v>
      </c>
      <c r="M15656" t="b">
        <v>0</v>
      </c>
      <c r="N15656" t="b">
        <v>0</v>
      </c>
      <c r="O156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1.03</v>
      </c>
      <c r="P156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1.03</v>
      </c>
      <c r="Q156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1.03</v>
      </c>
      <c r="R15656" s="3">
        <f>IF(Data[[#This Row],[half]]="2nd half", (AVERAGE(Data[[#This Row],[start]],Data[[#This Row],[end]])-Data[[#This Row],[2ndHalf]]-6)/86400,(AVERAGE(Data[[#This Row],[end]], Data[[#This Row],[start]])-6)/86400)</f>
        <v>9.2596064814814815E-3</v>
      </c>
      <c r="S15656" s="2" t="str">
        <f>HYPERLINK(Data[[#This Row],[SidelineURL]], "Sideline")</f>
        <v>Sideline</v>
      </c>
      <c r="T15656" s="2" t="str">
        <f>IF(Data[[#This Row],[Defense]],HYPERLINK(Data[[#This Row],[GoalURL]],"Goal"), "")</f>
        <v/>
      </c>
      <c r="U15656" s="1" t="str">
        <f>IF(Data[[#This Row],[Drone]],HYPERLINK(Data[[#This Row],[DroneURL]],"Drone"), "")</f>
        <v/>
      </c>
      <c r="V15656" s="1" t="str">
        <f>IF(Data[[#This Row],[Instat Action Name]]="Goals Conceded", "Yes", "No")</f>
        <v>No</v>
      </c>
      <c r="W15656" s="1"/>
      <c r="X15656" s="1"/>
      <c r="Y15656" s="1"/>
    </row>
    <row r="15657" spans="1:25" hidden="1" x14ac:dyDescent="0.35">
      <c r="A15657">
        <v>759</v>
      </c>
      <c r="B15657">
        <v>796.03</v>
      </c>
      <c r="C15657">
        <v>816.03</v>
      </c>
      <c r="D15657" s="1" t="s">
        <v>56</v>
      </c>
      <c r="E15657" s="1" t="s">
        <v>1174</v>
      </c>
      <c r="F15657" s="1" t="s">
        <v>4</v>
      </c>
      <c r="G15657" s="1" t="s">
        <v>2</v>
      </c>
      <c r="H15657" s="1" t="s">
        <v>170</v>
      </c>
      <c r="I15657" s="1" t="s">
        <v>600</v>
      </c>
      <c r="J15657" s="1" t="s">
        <v>1265</v>
      </c>
      <c r="K15657">
        <v>2452</v>
      </c>
      <c r="L15657" t="b">
        <v>0</v>
      </c>
      <c r="M15657" t="b">
        <v>0</v>
      </c>
      <c r="N15657" t="b">
        <v>0</v>
      </c>
      <c r="O156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1.03</v>
      </c>
      <c r="P156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1.03</v>
      </c>
      <c r="Q156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1.03</v>
      </c>
      <c r="R15657" s="3">
        <f>IF(Data[[#This Row],[half]]="2nd half", (AVERAGE(Data[[#This Row],[start]],Data[[#This Row],[end]])-Data[[#This Row],[2ndHalf]]-6)/86400,(AVERAGE(Data[[#This Row],[end]], Data[[#This Row],[start]])-6)/86400)</f>
        <v>9.2596064814814815E-3</v>
      </c>
      <c r="S15657" s="2" t="str">
        <f>HYPERLINK(Data[[#This Row],[SidelineURL]], "Sideline")</f>
        <v>Sideline</v>
      </c>
      <c r="T15657" s="2" t="str">
        <f>IF(Data[[#This Row],[Defense]],HYPERLINK(Data[[#This Row],[GoalURL]],"Goal"), "")</f>
        <v/>
      </c>
      <c r="U15657" s="1" t="str">
        <f>IF(Data[[#This Row],[Drone]],HYPERLINK(Data[[#This Row],[DroneURL]],"Drone"), "")</f>
        <v/>
      </c>
      <c r="V15657" s="1" t="str">
        <f>IF(Data[[#This Row],[Instat Action Name]]="Goals Conceded", "Yes", "No")</f>
        <v>No</v>
      </c>
      <c r="W15657" s="1"/>
      <c r="X15657" s="1"/>
      <c r="Y15657" s="1"/>
    </row>
    <row r="15658" spans="1:25" hidden="1" x14ac:dyDescent="0.35">
      <c r="A15658">
        <v>760</v>
      </c>
      <c r="B15658">
        <v>796.03</v>
      </c>
      <c r="C15658">
        <v>816.03</v>
      </c>
      <c r="D15658" s="1" t="s">
        <v>56</v>
      </c>
      <c r="E15658" s="1" t="s">
        <v>1174</v>
      </c>
      <c r="F15658" s="1" t="s">
        <v>4</v>
      </c>
      <c r="G15658" s="1" t="s">
        <v>2</v>
      </c>
      <c r="H15658" s="1" t="s">
        <v>170</v>
      </c>
      <c r="I15658" s="1" t="s">
        <v>600</v>
      </c>
      <c r="J15658" s="1" t="s">
        <v>1265</v>
      </c>
      <c r="K15658">
        <v>2452</v>
      </c>
      <c r="L15658" t="b">
        <v>0</v>
      </c>
      <c r="M15658" t="b">
        <v>0</v>
      </c>
      <c r="N15658" t="b">
        <v>0</v>
      </c>
      <c r="O156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1.03</v>
      </c>
      <c r="P156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1.03</v>
      </c>
      <c r="Q156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1.03</v>
      </c>
      <c r="R15658" s="3">
        <f>IF(Data[[#This Row],[half]]="2nd half", (AVERAGE(Data[[#This Row],[start]],Data[[#This Row],[end]])-Data[[#This Row],[2ndHalf]]-6)/86400,(AVERAGE(Data[[#This Row],[end]], Data[[#This Row],[start]])-6)/86400)</f>
        <v>9.2596064814814815E-3</v>
      </c>
      <c r="S15658" s="2" t="str">
        <f>HYPERLINK(Data[[#This Row],[SidelineURL]], "Sideline")</f>
        <v>Sideline</v>
      </c>
      <c r="T15658" s="2" t="str">
        <f>IF(Data[[#This Row],[Defense]],HYPERLINK(Data[[#This Row],[GoalURL]],"Goal"), "")</f>
        <v/>
      </c>
      <c r="U15658" s="1" t="str">
        <f>IF(Data[[#This Row],[Drone]],HYPERLINK(Data[[#This Row],[DroneURL]],"Drone"), "")</f>
        <v/>
      </c>
      <c r="V15658" s="1" t="str">
        <f>IF(Data[[#This Row],[Instat Action Name]]="Goals Conceded", "Yes", "No")</f>
        <v>No</v>
      </c>
      <c r="W15658" s="1"/>
      <c r="X15658" s="1"/>
      <c r="Y15658" s="1"/>
    </row>
    <row r="15659" spans="1:25" hidden="1" x14ac:dyDescent="0.35">
      <c r="A15659">
        <v>761</v>
      </c>
      <c r="B15659">
        <v>798.08</v>
      </c>
      <c r="C15659">
        <v>818.08</v>
      </c>
      <c r="D15659" s="1" t="s">
        <v>1270</v>
      </c>
      <c r="E15659" s="1" t="s">
        <v>1264</v>
      </c>
      <c r="F15659" s="1" t="s">
        <v>9</v>
      </c>
      <c r="G15659" s="1" t="s">
        <v>2</v>
      </c>
      <c r="H15659" s="1" t="s">
        <v>1019</v>
      </c>
      <c r="I15659" s="1" t="s">
        <v>723</v>
      </c>
      <c r="J15659" s="1" t="s">
        <v>1265</v>
      </c>
      <c r="K15659">
        <v>2452</v>
      </c>
      <c r="L15659" t="b">
        <v>0</v>
      </c>
      <c r="M15659" t="b">
        <v>0</v>
      </c>
      <c r="N15659" t="b">
        <v>0</v>
      </c>
      <c r="O156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3.08</v>
      </c>
      <c r="P156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3.08</v>
      </c>
      <c r="Q156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3.08</v>
      </c>
      <c r="R15659" s="3">
        <f>IF(Data[[#This Row],[half]]="2nd half", (AVERAGE(Data[[#This Row],[start]],Data[[#This Row],[end]])-Data[[#This Row],[2ndHalf]]-6)/86400,(AVERAGE(Data[[#This Row],[end]], Data[[#This Row],[start]])-6)/86400)</f>
        <v>9.2833333333333344E-3</v>
      </c>
      <c r="S15659" s="2" t="str">
        <f>HYPERLINK(Data[[#This Row],[SidelineURL]], "Sideline")</f>
        <v>Sideline</v>
      </c>
      <c r="T15659" s="2" t="str">
        <f>IF(Data[[#This Row],[Defense]],HYPERLINK(Data[[#This Row],[GoalURL]],"Goal"), "")</f>
        <v/>
      </c>
      <c r="U15659" s="1" t="str">
        <f>IF(Data[[#This Row],[Drone]],HYPERLINK(Data[[#This Row],[DroneURL]],"Drone"), "")</f>
        <v/>
      </c>
      <c r="V15659" s="1" t="str">
        <f>IF(Data[[#This Row],[Instat Action Name]]="Goals Conceded", "Yes", "No")</f>
        <v>No</v>
      </c>
      <c r="W15659" s="1"/>
      <c r="X15659" s="1"/>
      <c r="Y15659" s="1"/>
    </row>
    <row r="15660" spans="1:25" hidden="1" x14ac:dyDescent="0.35">
      <c r="A15660">
        <v>762</v>
      </c>
      <c r="B15660">
        <v>798.08</v>
      </c>
      <c r="C15660">
        <v>818.08</v>
      </c>
      <c r="D15660" s="1" t="s">
        <v>1270</v>
      </c>
      <c r="E15660" s="1" t="s">
        <v>1264</v>
      </c>
      <c r="F15660" s="1" t="s">
        <v>4</v>
      </c>
      <c r="G15660" s="1" t="s">
        <v>2</v>
      </c>
      <c r="H15660" s="1" t="s">
        <v>1019</v>
      </c>
      <c r="I15660" s="1" t="s">
        <v>723</v>
      </c>
      <c r="J15660" s="1" t="s">
        <v>1265</v>
      </c>
      <c r="K15660">
        <v>2452</v>
      </c>
      <c r="L15660" t="b">
        <v>0</v>
      </c>
      <c r="M15660" t="b">
        <v>0</v>
      </c>
      <c r="N15660" t="b">
        <v>0</v>
      </c>
      <c r="O156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3.08</v>
      </c>
      <c r="P156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3.08</v>
      </c>
      <c r="Q156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3.08</v>
      </c>
      <c r="R15660" s="3">
        <f>IF(Data[[#This Row],[half]]="2nd half", (AVERAGE(Data[[#This Row],[start]],Data[[#This Row],[end]])-Data[[#This Row],[2ndHalf]]-6)/86400,(AVERAGE(Data[[#This Row],[end]], Data[[#This Row],[start]])-6)/86400)</f>
        <v>9.2833333333333344E-3</v>
      </c>
      <c r="S15660" s="2" t="str">
        <f>HYPERLINK(Data[[#This Row],[SidelineURL]], "Sideline")</f>
        <v>Sideline</v>
      </c>
      <c r="T15660" s="2" t="str">
        <f>IF(Data[[#This Row],[Defense]],HYPERLINK(Data[[#This Row],[GoalURL]],"Goal"), "")</f>
        <v/>
      </c>
      <c r="U15660" s="1" t="str">
        <f>IF(Data[[#This Row],[Drone]],HYPERLINK(Data[[#This Row],[DroneURL]],"Drone"), "")</f>
        <v/>
      </c>
      <c r="V15660" s="1" t="str">
        <f>IF(Data[[#This Row],[Instat Action Name]]="Goals Conceded", "Yes", "No")</f>
        <v>No</v>
      </c>
      <c r="W15660" s="1"/>
      <c r="X15660" s="1"/>
      <c r="Y15660" s="1"/>
    </row>
    <row r="15661" spans="1:25" hidden="1" x14ac:dyDescent="0.35">
      <c r="A15661">
        <v>764</v>
      </c>
      <c r="B15661">
        <v>799.33</v>
      </c>
      <c r="C15661">
        <v>819.33</v>
      </c>
      <c r="D15661" s="1" t="s">
        <v>1270</v>
      </c>
      <c r="E15661" s="1" t="s">
        <v>1264</v>
      </c>
      <c r="F15661" s="1" t="s">
        <v>11</v>
      </c>
      <c r="G15661" s="1" t="s">
        <v>2</v>
      </c>
      <c r="H15661" s="1" t="s">
        <v>1011</v>
      </c>
      <c r="I15661" s="1" t="s">
        <v>925</v>
      </c>
      <c r="J15661" s="1" t="s">
        <v>1265</v>
      </c>
      <c r="K15661">
        <v>2452</v>
      </c>
      <c r="L15661" t="b">
        <v>0</v>
      </c>
      <c r="M15661" t="b">
        <v>0</v>
      </c>
      <c r="N15661" t="b">
        <v>0</v>
      </c>
      <c r="O156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4.33</v>
      </c>
      <c r="P156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4.33</v>
      </c>
      <c r="Q156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4.33</v>
      </c>
      <c r="R15661" s="3">
        <f>IF(Data[[#This Row],[half]]="2nd half", (AVERAGE(Data[[#This Row],[start]],Data[[#This Row],[end]])-Data[[#This Row],[2ndHalf]]-6)/86400,(AVERAGE(Data[[#This Row],[end]], Data[[#This Row],[start]])-6)/86400)</f>
        <v>9.2978009259259264E-3</v>
      </c>
      <c r="S15661" s="2" t="str">
        <f>HYPERLINK(Data[[#This Row],[SidelineURL]], "Sideline")</f>
        <v>Sideline</v>
      </c>
      <c r="T15661" s="2" t="str">
        <f>IF(Data[[#This Row],[Defense]],HYPERLINK(Data[[#This Row],[GoalURL]],"Goal"), "")</f>
        <v/>
      </c>
      <c r="U15661" s="1" t="str">
        <f>IF(Data[[#This Row],[Drone]],HYPERLINK(Data[[#This Row],[DroneURL]],"Drone"), "")</f>
        <v/>
      </c>
      <c r="V15661" s="1" t="str">
        <f>IF(Data[[#This Row],[Instat Action Name]]="Goals Conceded", "Yes", "No")</f>
        <v>No</v>
      </c>
      <c r="W15661" s="1"/>
      <c r="X15661" s="1"/>
      <c r="Y15661" s="1"/>
    </row>
    <row r="15662" spans="1:25" hidden="1" x14ac:dyDescent="0.35">
      <c r="A15662">
        <v>763</v>
      </c>
      <c r="B15662">
        <v>799.33</v>
      </c>
      <c r="C15662">
        <v>819.33</v>
      </c>
      <c r="D15662" s="1" t="s">
        <v>1270</v>
      </c>
      <c r="E15662" s="1" t="s">
        <v>1264</v>
      </c>
      <c r="F15662" s="1" t="s">
        <v>4</v>
      </c>
      <c r="G15662" s="1" t="s">
        <v>2</v>
      </c>
      <c r="H15662" s="1" t="s">
        <v>1011</v>
      </c>
      <c r="I15662" s="1" t="s">
        <v>925</v>
      </c>
      <c r="J15662" s="1" t="s">
        <v>1265</v>
      </c>
      <c r="K15662">
        <v>2452</v>
      </c>
      <c r="L15662" t="b">
        <v>0</v>
      </c>
      <c r="M15662" t="b">
        <v>0</v>
      </c>
      <c r="N15662" t="b">
        <v>0</v>
      </c>
      <c r="O156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4.33</v>
      </c>
      <c r="P156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4.33</v>
      </c>
      <c r="Q156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4.33</v>
      </c>
      <c r="R15662" s="3">
        <f>IF(Data[[#This Row],[half]]="2nd half", (AVERAGE(Data[[#This Row],[start]],Data[[#This Row],[end]])-Data[[#This Row],[2ndHalf]]-6)/86400,(AVERAGE(Data[[#This Row],[end]], Data[[#This Row],[start]])-6)/86400)</f>
        <v>9.2978009259259264E-3</v>
      </c>
      <c r="S15662" s="2" t="str">
        <f>HYPERLINK(Data[[#This Row],[SidelineURL]], "Sideline")</f>
        <v>Sideline</v>
      </c>
      <c r="T15662" s="2" t="str">
        <f>IF(Data[[#This Row],[Defense]],HYPERLINK(Data[[#This Row],[GoalURL]],"Goal"), "")</f>
        <v/>
      </c>
      <c r="U15662" s="1" t="str">
        <f>IF(Data[[#This Row],[Drone]],HYPERLINK(Data[[#This Row],[DroneURL]],"Drone"), "")</f>
        <v/>
      </c>
      <c r="V15662" s="1" t="str">
        <f>IF(Data[[#This Row],[Instat Action Name]]="Goals Conceded", "Yes", "No")</f>
        <v>No</v>
      </c>
      <c r="W15662" s="1"/>
      <c r="X15662" s="1"/>
      <c r="Y15662" s="1"/>
    </row>
    <row r="15663" spans="1:25" hidden="1" x14ac:dyDescent="0.35">
      <c r="A15663">
        <v>767</v>
      </c>
      <c r="B15663">
        <v>800.84</v>
      </c>
      <c r="C15663">
        <v>820.84</v>
      </c>
      <c r="D15663" s="1" t="s">
        <v>8</v>
      </c>
      <c r="E15663" s="1" t="s">
        <v>1174</v>
      </c>
      <c r="F15663" s="1" t="s">
        <v>1</v>
      </c>
      <c r="G15663" s="1" t="s">
        <v>2</v>
      </c>
      <c r="H15663" s="1" t="s">
        <v>119</v>
      </c>
      <c r="I15663" s="1" t="s">
        <v>174</v>
      </c>
      <c r="J15663" s="1" t="s">
        <v>1265</v>
      </c>
      <c r="K15663">
        <v>2452</v>
      </c>
      <c r="L15663" t="b">
        <v>0</v>
      </c>
      <c r="M15663" t="b">
        <v>0</v>
      </c>
      <c r="N15663" t="b">
        <v>0</v>
      </c>
      <c r="O156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5.84</v>
      </c>
      <c r="P156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5.84</v>
      </c>
      <c r="Q156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5.84</v>
      </c>
      <c r="R15663" s="3">
        <f>IF(Data[[#This Row],[half]]="2nd half", (AVERAGE(Data[[#This Row],[start]],Data[[#This Row],[end]])-Data[[#This Row],[2ndHalf]]-6)/86400,(AVERAGE(Data[[#This Row],[end]], Data[[#This Row],[start]])-6)/86400)</f>
        <v>9.3152777777777782E-3</v>
      </c>
      <c r="S15663" s="2" t="str">
        <f>HYPERLINK(Data[[#This Row],[SidelineURL]], "Sideline")</f>
        <v>Sideline</v>
      </c>
      <c r="T15663" s="2" t="str">
        <f>IF(Data[[#This Row],[Defense]],HYPERLINK(Data[[#This Row],[GoalURL]],"Goal"), "")</f>
        <v/>
      </c>
      <c r="U15663" s="1" t="str">
        <f>IF(Data[[#This Row],[Drone]],HYPERLINK(Data[[#This Row],[DroneURL]],"Drone"), "")</f>
        <v/>
      </c>
      <c r="V15663" s="1" t="str">
        <f>IF(Data[[#This Row],[Instat Action Name]]="Goals Conceded", "Yes", "No")</f>
        <v>No</v>
      </c>
      <c r="W15663" s="1"/>
      <c r="X15663" s="1"/>
      <c r="Y15663" s="1"/>
    </row>
    <row r="15664" spans="1:25" hidden="1" x14ac:dyDescent="0.35">
      <c r="A15664">
        <v>768</v>
      </c>
      <c r="B15664">
        <v>800.84</v>
      </c>
      <c r="C15664">
        <v>820.84</v>
      </c>
      <c r="D15664" s="1" t="s">
        <v>8</v>
      </c>
      <c r="E15664" s="1" t="s">
        <v>1174</v>
      </c>
      <c r="F15664" s="1" t="s">
        <v>33</v>
      </c>
      <c r="G15664" s="1" t="s">
        <v>2</v>
      </c>
      <c r="H15664" s="1" t="s">
        <v>119</v>
      </c>
      <c r="I15664" s="1" t="s">
        <v>174</v>
      </c>
      <c r="J15664" s="1" t="s">
        <v>1265</v>
      </c>
      <c r="K15664">
        <v>2452</v>
      </c>
      <c r="L15664" t="b">
        <v>0</v>
      </c>
      <c r="M15664" t="b">
        <v>0</v>
      </c>
      <c r="N15664" t="b">
        <v>0</v>
      </c>
      <c r="O156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5.84</v>
      </c>
      <c r="P156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5.84</v>
      </c>
      <c r="Q156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5.84</v>
      </c>
      <c r="R15664" s="3">
        <f>IF(Data[[#This Row],[half]]="2nd half", (AVERAGE(Data[[#This Row],[start]],Data[[#This Row],[end]])-Data[[#This Row],[2ndHalf]]-6)/86400,(AVERAGE(Data[[#This Row],[end]], Data[[#This Row],[start]])-6)/86400)</f>
        <v>9.3152777777777782E-3</v>
      </c>
      <c r="S15664" s="2" t="str">
        <f>HYPERLINK(Data[[#This Row],[SidelineURL]], "Sideline")</f>
        <v>Sideline</v>
      </c>
      <c r="T15664" s="2" t="str">
        <f>IF(Data[[#This Row],[Defense]],HYPERLINK(Data[[#This Row],[GoalURL]],"Goal"), "")</f>
        <v/>
      </c>
      <c r="U15664" s="1" t="str">
        <f>IF(Data[[#This Row],[Drone]],HYPERLINK(Data[[#This Row],[DroneURL]],"Drone"), "")</f>
        <v/>
      </c>
      <c r="V15664" s="1" t="str">
        <f>IF(Data[[#This Row],[Instat Action Name]]="Goals Conceded", "Yes", "No")</f>
        <v>No</v>
      </c>
      <c r="W15664" s="1"/>
      <c r="X15664" s="1"/>
      <c r="Y15664" s="1"/>
    </row>
    <row r="15665" spans="1:25" hidden="1" x14ac:dyDescent="0.35">
      <c r="A15665">
        <v>765</v>
      </c>
      <c r="B15665">
        <v>800.84</v>
      </c>
      <c r="C15665">
        <v>820.84</v>
      </c>
      <c r="D15665" s="1" t="s">
        <v>8</v>
      </c>
      <c r="E15665" s="1" t="s">
        <v>1174</v>
      </c>
      <c r="F15665" s="1" t="s">
        <v>4</v>
      </c>
      <c r="G15665" s="1" t="s">
        <v>2</v>
      </c>
      <c r="H15665" s="1" t="s">
        <v>119</v>
      </c>
      <c r="I15665" s="1" t="s">
        <v>174</v>
      </c>
      <c r="J15665" s="1" t="s">
        <v>1265</v>
      </c>
      <c r="K15665">
        <v>2452</v>
      </c>
      <c r="L15665" t="b">
        <v>0</v>
      </c>
      <c r="M15665" t="b">
        <v>0</v>
      </c>
      <c r="N15665" t="b">
        <v>0</v>
      </c>
      <c r="O156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5.84</v>
      </c>
      <c r="P156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5.84</v>
      </c>
      <c r="Q156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5.84</v>
      </c>
      <c r="R15665" s="3">
        <f>IF(Data[[#This Row],[half]]="2nd half", (AVERAGE(Data[[#This Row],[start]],Data[[#This Row],[end]])-Data[[#This Row],[2ndHalf]]-6)/86400,(AVERAGE(Data[[#This Row],[end]], Data[[#This Row],[start]])-6)/86400)</f>
        <v>9.3152777777777782E-3</v>
      </c>
      <c r="S15665" s="2" t="str">
        <f>HYPERLINK(Data[[#This Row],[SidelineURL]], "Sideline")</f>
        <v>Sideline</v>
      </c>
      <c r="T15665" s="2" t="str">
        <f>IF(Data[[#This Row],[Defense]],HYPERLINK(Data[[#This Row],[GoalURL]],"Goal"), "")</f>
        <v/>
      </c>
      <c r="U15665" s="1" t="str">
        <f>IF(Data[[#This Row],[Drone]],HYPERLINK(Data[[#This Row],[DroneURL]],"Drone"), "")</f>
        <v/>
      </c>
      <c r="V15665" s="1" t="str">
        <f>IF(Data[[#This Row],[Instat Action Name]]="Goals Conceded", "Yes", "No")</f>
        <v>No</v>
      </c>
      <c r="W15665" s="1"/>
      <c r="X15665" s="1"/>
      <c r="Y15665" s="1"/>
    </row>
    <row r="15666" spans="1:25" hidden="1" x14ac:dyDescent="0.35">
      <c r="A15666">
        <v>766</v>
      </c>
      <c r="B15666">
        <v>800.84</v>
      </c>
      <c r="C15666">
        <v>820.84</v>
      </c>
      <c r="D15666" s="1" t="s">
        <v>8</v>
      </c>
      <c r="E15666" s="1" t="s">
        <v>1174</v>
      </c>
      <c r="F15666" s="1" t="s">
        <v>4</v>
      </c>
      <c r="G15666" s="1" t="s">
        <v>2</v>
      </c>
      <c r="H15666" s="1" t="s">
        <v>119</v>
      </c>
      <c r="I15666" s="1" t="s">
        <v>174</v>
      </c>
      <c r="J15666" s="1" t="s">
        <v>1265</v>
      </c>
      <c r="K15666">
        <v>2452</v>
      </c>
      <c r="L15666" t="b">
        <v>0</v>
      </c>
      <c r="M15666" t="b">
        <v>0</v>
      </c>
      <c r="N15666" t="b">
        <v>0</v>
      </c>
      <c r="O156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5.84</v>
      </c>
      <c r="P156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5.84</v>
      </c>
      <c r="Q156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5.84</v>
      </c>
      <c r="R15666" s="3">
        <f>IF(Data[[#This Row],[half]]="2nd half", (AVERAGE(Data[[#This Row],[start]],Data[[#This Row],[end]])-Data[[#This Row],[2ndHalf]]-6)/86400,(AVERAGE(Data[[#This Row],[end]], Data[[#This Row],[start]])-6)/86400)</f>
        <v>9.3152777777777782E-3</v>
      </c>
      <c r="S15666" s="2" t="str">
        <f>HYPERLINK(Data[[#This Row],[SidelineURL]], "Sideline")</f>
        <v>Sideline</v>
      </c>
      <c r="T15666" s="2" t="str">
        <f>IF(Data[[#This Row],[Defense]],HYPERLINK(Data[[#This Row],[GoalURL]],"Goal"), "")</f>
        <v/>
      </c>
      <c r="U15666" s="1" t="str">
        <f>IF(Data[[#This Row],[Drone]],HYPERLINK(Data[[#This Row],[DroneURL]],"Drone"), "")</f>
        <v/>
      </c>
      <c r="V15666" s="1" t="str">
        <f>IF(Data[[#This Row],[Instat Action Name]]="Goals Conceded", "Yes", "No")</f>
        <v>No</v>
      </c>
      <c r="W15666" s="1"/>
      <c r="X15666" s="1"/>
      <c r="Y15666" s="1"/>
    </row>
    <row r="15667" spans="1:25" hidden="1" x14ac:dyDescent="0.35">
      <c r="A15667">
        <v>770</v>
      </c>
      <c r="B15667">
        <v>803.04</v>
      </c>
      <c r="C15667">
        <v>823.04</v>
      </c>
      <c r="D15667" s="1" t="s">
        <v>31</v>
      </c>
      <c r="E15667" s="1" t="s">
        <v>1174</v>
      </c>
      <c r="F15667" s="1" t="s">
        <v>1</v>
      </c>
      <c r="G15667" s="1" t="s">
        <v>2</v>
      </c>
      <c r="H15667" s="1" t="s">
        <v>110</v>
      </c>
      <c r="I15667" s="1" t="s">
        <v>182</v>
      </c>
      <c r="J15667" s="1" t="s">
        <v>1265</v>
      </c>
      <c r="K15667">
        <v>2452</v>
      </c>
      <c r="L15667" t="b">
        <v>0</v>
      </c>
      <c r="M15667" t="b">
        <v>0</v>
      </c>
      <c r="N15667" t="b">
        <v>0</v>
      </c>
      <c r="O156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8.04</v>
      </c>
      <c r="P156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8.04</v>
      </c>
      <c r="Q156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8.04</v>
      </c>
      <c r="R15667" s="3">
        <f>IF(Data[[#This Row],[half]]="2nd half", (AVERAGE(Data[[#This Row],[start]],Data[[#This Row],[end]])-Data[[#This Row],[2ndHalf]]-6)/86400,(AVERAGE(Data[[#This Row],[end]], Data[[#This Row],[start]])-6)/86400)</f>
        <v>9.3407407407407397E-3</v>
      </c>
      <c r="S15667" s="2" t="str">
        <f>HYPERLINK(Data[[#This Row],[SidelineURL]], "Sideline")</f>
        <v>Sideline</v>
      </c>
      <c r="T15667" s="2" t="str">
        <f>IF(Data[[#This Row],[Defense]],HYPERLINK(Data[[#This Row],[GoalURL]],"Goal"), "")</f>
        <v/>
      </c>
      <c r="U15667" s="1" t="str">
        <f>IF(Data[[#This Row],[Drone]],HYPERLINK(Data[[#This Row],[DroneURL]],"Drone"), "")</f>
        <v/>
      </c>
      <c r="V15667" s="1" t="str">
        <f>IF(Data[[#This Row],[Instat Action Name]]="Goals Conceded", "Yes", "No")</f>
        <v>No</v>
      </c>
      <c r="W15667" s="1"/>
      <c r="X15667" s="1"/>
      <c r="Y15667" s="1"/>
    </row>
    <row r="15668" spans="1:25" hidden="1" x14ac:dyDescent="0.35">
      <c r="A15668">
        <v>769</v>
      </c>
      <c r="B15668">
        <v>803.04</v>
      </c>
      <c r="C15668">
        <v>823.04</v>
      </c>
      <c r="D15668" s="1" t="s">
        <v>31</v>
      </c>
      <c r="E15668" s="1" t="s">
        <v>1174</v>
      </c>
      <c r="F15668" s="1" t="s">
        <v>4</v>
      </c>
      <c r="G15668" s="1" t="s">
        <v>2</v>
      </c>
      <c r="H15668" s="1" t="s">
        <v>110</v>
      </c>
      <c r="I15668" s="1" t="s">
        <v>182</v>
      </c>
      <c r="J15668" s="1" t="s">
        <v>1265</v>
      </c>
      <c r="K15668">
        <v>2452</v>
      </c>
      <c r="L15668" t="b">
        <v>0</v>
      </c>
      <c r="M15668" t="b">
        <v>0</v>
      </c>
      <c r="N15668" t="b">
        <v>0</v>
      </c>
      <c r="O156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08.04</v>
      </c>
      <c r="P156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08.04</v>
      </c>
      <c r="Q156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08.04</v>
      </c>
      <c r="R15668" s="3">
        <f>IF(Data[[#This Row],[half]]="2nd half", (AVERAGE(Data[[#This Row],[start]],Data[[#This Row],[end]])-Data[[#This Row],[2ndHalf]]-6)/86400,(AVERAGE(Data[[#This Row],[end]], Data[[#This Row],[start]])-6)/86400)</f>
        <v>9.3407407407407397E-3</v>
      </c>
      <c r="S15668" s="2" t="str">
        <f>HYPERLINK(Data[[#This Row],[SidelineURL]], "Sideline")</f>
        <v>Sideline</v>
      </c>
      <c r="T15668" s="2" t="str">
        <f>IF(Data[[#This Row],[Defense]],HYPERLINK(Data[[#This Row],[GoalURL]],"Goal"), "")</f>
        <v/>
      </c>
      <c r="U15668" s="1" t="str">
        <f>IF(Data[[#This Row],[Drone]],HYPERLINK(Data[[#This Row],[DroneURL]],"Drone"), "")</f>
        <v/>
      </c>
      <c r="V15668" s="1" t="str">
        <f>IF(Data[[#This Row],[Instat Action Name]]="Goals Conceded", "Yes", "No")</f>
        <v>No</v>
      </c>
      <c r="W15668" s="1"/>
      <c r="X15668" s="1"/>
      <c r="Y15668" s="1"/>
    </row>
    <row r="15669" spans="1:25" hidden="1" x14ac:dyDescent="0.35">
      <c r="A15669">
        <v>772</v>
      </c>
      <c r="B15669">
        <v>805.05</v>
      </c>
      <c r="C15669">
        <v>825.05</v>
      </c>
      <c r="D15669" s="1" t="s">
        <v>86</v>
      </c>
      <c r="E15669" s="1" t="s">
        <v>1174</v>
      </c>
      <c r="F15669" s="1" t="s">
        <v>1</v>
      </c>
      <c r="G15669" s="1" t="s">
        <v>2</v>
      </c>
      <c r="H15669" s="1" t="s">
        <v>533</v>
      </c>
      <c r="I15669" s="1" t="s">
        <v>471</v>
      </c>
      <c r="J15669" s="1" t="s">
        <v>1265</v>
      </c>
      <c r="K15669">
        <v>2452</v>
      </c>
      <c r="L15669" t="b">
        <v>0</v>
      </c>
      <c r="M15669" t="b">
        <v>0</v>
      </c>
      <c r="N15669" t="b">
        <v>0</v>
      </c>
      <c r="O156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0.05</v>
      </c>
      <c r="P156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0.05</v>
      </c>
      <c r="Q156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0.05</v>
      </c>
      <c r="R15669" s="3">
        <f>IF(Data[[#This Row],[half]]="2nd half", (AVERAGE(Data[[#This Row],[start]],Data[[#This Row],[end]])-Data[[#This Row],[2ndHalf]]-6)/86400,(AVERAGE(Data[[#This Row],[end]], Data[[#This Row],[start]])-6)/86400)</f>
        <v>9.3640046296296284E-3</v>
      </c>
      <c r="S15669" s="2" t="str">
        <f>HYPERLINK(Data[[#This Row],[SidelineURL]], "Sideline")</f>
        <v>Sideline</v>
      </c>
      <c r="T15669" s="2" t="str">
        <f>IF(Data[[#This Row],[Defense]],HYPERLINK(Data[[#This Row],[GoalURL]],"Goal"), "")</f>
        <v/>
      </c>
      <c r="U15669" s="1" t="str">
        <f>IF(Data[[#This Row],[Drone]],HYPERLINK(Data[[#This Row],[DroneURL]],"Drone"), "")</f>
        <v/>
      </c>
      <c r="V15669" s="1" t="str">
        <f>IF(Data[[#This Row],[Instat Action Name]]="Goals Conceded", "Yes", "No")</f>
        <v>No</v>
      </c>
      <c r="W15669" s="1"/>
      <c r="X15669" s="1"/>
      <c r="Y15669" s="1"/>
    </row>
    <row r="15670" spans="1:25" hidden="1" x14ac:dyDescent="0.35">
      <c r="A15670">
        <v>771</v>
      </c>
      <c r="B15670">
        <v>805.05</v>
      </c>
      <c r="C15670">
        <v>825.05</v>
      </c>
      <c r="D15670" s="1" t="s">
        <v>86</v>
      </c>
      <c r="E15670" s="1" t="s">
        <v>1174</v>
      </c>
      <c r="F15670" s="1" t="s">
        <v>4</v>
      </c>
      <c r="G15670" s="1" t="s">
        <v>2</v>
      </c>
      <c r="H15670" s="1" t="s">
        <v>533</v>
      </c>
      <c r="I15670" s="1" t="s">
        <v>471</v>
      </c>
      <c r="J15670" s="1" t="s">
        <v>1265</v>
      </c>
      <c r="K15670">
        <v>2452</v>
      </c>
      <c r="L15670" t="b">
        <v>0</v>
      </c>
      <c r="M15670" t="b">
        <v>0</v>
      </c>
      <c r="N15670" t="b">
        <v>0</v>
      </c>
      <c r="O156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0.05</v>
      </c>
      <c r="P156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0.05</v>
      </c>
      <c r="Q156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0.05</v>
      </c>
      <c r="R15670" s="3">
        <f>IF(Data[[#This Row],[half]]="2nd half", (AVERAGE(Data[[#This Row],[start]],Data[[#This Row],[end]])-Data[[#This Row],[2ndHalf]]-6)/86400,(AVERAGE(Data[[#This Row],[end]], Data[[#This Row],[start]])-6)/86400)</f>
        <v>9.3640046296296284E-3</v>
      </c>
      <c r="S15670" s="2" t="str">
        <f>HYPERLINK(Data[[#This Row],[SidelineURL]], "Sideline")</f>
        <v>Sideline</v>
      </c>
      <c r="T15670" s="2" t="str">
        <f>IF(Data[[#This Row],[Defense]],HYPERLINK(Data[[#This Row],[GoalURL]],"Goal"), "")</f>
        <v/>
      </c>
      <c r="U15670" s="1" t="str">
        <f>IF(Data[[#This Row],[Drone]],HYPERLINK(Data[[#This Row],[DroneURL]],"Drone"), "")</f>
        <v/>
      </c>
      <c r="V15670" s="1" t="str">
        <f>IF(Data[[#This Row],[Instat Action Name]]="Goals Conceded", "Yes", "No")</f>
        <v>No</v>
      </c>
      <c r="W15670" s="1"/>
      <c r="X15670" s="1"/>
      <c r="Y15670" s="1"/>
    </row>
    <row r="15671" spans="1:25" hidden="1" x14ac:dyDescent="0.35">
      <c r="A15671">
        <v>773</v>
      </c>
      <c r="B15671">
        <v>806.23</v>
      </c>
      <c r="C15671">
        <v>826.23</v>
      </c>
      <c r="D15671" s="1" t="s">
        <v>8</v>
      </c>
      <c r="E15671" s="1" t="s">
        <v>1174</v>
      </c>
      <c r="F15671" s="1" t="s">
        <v>4</v>
      </c>
      <c r="G15671" s="1" t="s">
        <v>2</v>
      </c>
      <c r="H15671" s="1" t="s">
        <v>308</v>
      </c>
      <c r="I15671" s="1" t="s">
        <v>828</v>
      </c>
      <c r="J15671" s="1" t="s">
        <v>1265</v>
      </c>
      <c r="K15671">
        <v>2452</v>
      </c>
      <c r="L15671" t="b">
        <v>0</v>
      </c>
      <c r="M15671" t="b">
        <v>0</v>
      </c>
      <c r="N15671" t="b">
        <v>0</v>
      </c>
      <c r="O156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1.23</v>
      </c>
      <c r="P156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1.23</v>
      </c>
      <c r="Q156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1.23</v>
      </c>
      <c r="R15671" s="3">
        <f>IF(Data[[#This Row],[half]]="2nd half", (AVERAGE(Data[[#This Row],[start]],Data[[#This Row],[end]])-Data[[#This Row],[2ndHalf]]-6)/86400,(AVERAGE(Data[[#This Row],[end]], Data[[#This Row],[start]])-6)/86400)</f>
        <v>9.3776620370370368E-3</v>
      </c>
      <c r="S15671" s="2" t="str">
        <f>HYPERLINK(Data[[#This Row],[SidelineURL]], "Sideline")</f>
        <v>Sideline</v>
      </c>
      <c r="T15671" s="2" t="str">
        <f>IF(Data[[#This Row],[Defense]],HYPERLINK(Data[[#This Row],[GoalURL]],"Goal"), "")</f>
        <v/>
      </c>
      <c r="U15671" s="1" t="str">
        <f>IF(Data[[#This Row],[Drone]],HYPERLINK(Data[[#This Row],[DroneURL]],"Drone"), "")</f>
        <v/>
      </c>
      <c r="V15671" s="1" t="str">
        <f>IF(Data[[#This Row],[Instat Action Name]]="Goals Conceded", "Yes", "No")</f>
        <v>No</v>
      </c>
      <c r="W15671" s="1"/>
      <c r="X15671" s="1"/>
      <c r="Y15671" s="1"/>
    </row>
    <row r="15672" spans="1:25" hidden="1" x14ac:dyDescent="0.35">
      <c r="A15672">
        <v>775</v>
      </c>
      <c r="B15672">
        <v>807.68</v>
      </c>
      <c r="C15672">
        <v>827.68</v>
      </c>
      <c r="D15672" s="1" t="s">
        <v>8</v>
      </c>
      <c r="E15672" s="1" t="s">
        <v>1174</v>
      </c>
      <c r="F15672" s="1" t="s">
        <v>1</v>
      </c>
      <c r="G15672" s="1" t="s">
        <v>2</v>
      </c>
      <c r="H15672" s="1" t="s">
        <v>728</v>
      </c>
      <c r="I15672" s="1" t="s">
        <v>196</v>
      </c>
      <c r="J15672" s="1" t="s">
        <v>1265</v>
      </c>
      <c r="K15672">
        <v>2452</v>
      </c>
      <c r="L15672" t="b">
        <v>0</v>
      </c>
      <c r="M15672" t="b">
        <v>0</v>
      </c>
      <c r="N15672" t="b">
        <v>0</v>
      </c>
      <c r="O156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2.68</v>
      </c>
      <c r="P156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2.68</v>
      </c>
      <c r="Q156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2.68</v>
      </c>
      <c r="R15672" s="3">
        <f>IF(Data[[#This Row],[half]]="2nd half", (AVERAGE(Data[[#This Row],[start]],Data[[#This Row],[end]])-Data[[#This Row],[2ndHalf]]-6)/86400,(AVERAGE(Data[[#This Row],[end]], Data[[#This Row],[start]])-6)/86400)</f>
        <v>9.3944444444444431E-3</v>
      </c>
      <c r="S15672" s="2" t="str">
        <f>HYPERLINK(Data[[#This Row],[SidelineURL]], "Sideline")</f>
        <v>Sideline</v>
      </c>
      <c r="T15672" s="2" t="str">
        <f>IF(Data[[#This Row],[Defense]],HYPERLINK(Data[[#This Row],[GoalURL]],"Goal"), "")</f>
        <v/>
      </c>
      <c r="U15672" s="1" t="str">
        <f>IF(Data[[#This Row],[Drone]],HYPERLINK(Data[[#This Row],[DroneURL]],"Drone"), "")</f>
        <v/>
      </c>
      <c r="V15672" s="1" t="str">
        <f>IF(Data[[#This Row],[Instat Action Name]]="Goals Conceded", "Yes", "No")</f>
        <v>No</v>
      </c>
      <c r="W15672" s="1"/>
      <c r="X15672" s="1"/>
      <c r="Y15672" s="1"/>
    </row>
    <row r="15673" spans="1:25" hidden="1" x14ac:dyDescent="0.35">
      <c r="A15673">
        <v>774</v>
      </c>
      <c r="B15673">
        <v>807.68</v>
      </c>
      <c r="C15673">
        <v>827.68</v>
      </c>
      <c r="D15673" s="1" t="s">
        <v>8</v>
      </c>
      <c r="E15673" s="1" t="s">
        <v>1174</v>
      </c>
      <c r="F15673" s="1" t="s">
        <v>4</v>
      </c>
      <c r="G15673" s="1" t="s">
        <v>2</v>
      </c>
      <c r="H15673" s="1" t="s">
        <v>728</v>
      </c>
      <c r="I15673" s="1" t="s">
        <v>196</v>
      </c>
      <c r="J15673" s="1" t="s">
        <v>1265</v>
      </c>
      <c r="K15673">
        <v>2452</v>
      </c>
      <c r="L15673" t="b">
        <v>0</v>
      </c>
      <c r="M15673" t="b">
        <v>0</v>
      </c>
      <c r="N15673" t="b">
        <v>0</v>
      </c>
      <c r="O156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2.68</v>
      </c>
      <c r="P156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2.68</v>
      </c>
      <c r="Q156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2.68</v>
      </c>
      <c r="R15673" s="3">
        <f>IF(Data[[#This Row],[half]]="2nd half", (AVERAGE(Data[[#This Row],[start]],Data[[#This Row],[end]])-Data[[#This Row],[2ndHalf]]-6)/86400,(AVERAGE(Data[[#This Row],[end]], Data[[#This Row],[start]])-6)/86400)</f>
        <v>9.3944444444444431E-3</v>
      </c>
      <c r="S15673" s="2" t="str">
        <f>HYPERLINK(Data[[#This Row],[SidelineURL]], "Sideline")</f>
        <v>Sideline</v>
      </c>
      <c r="T15673" s="2" t="str">
        <f>IF(Data[[#This Row],[Defense]],HYPERLINK(Data[[#This Row],[GoalURL]],"Goal"), "")</f>
        <v/>
      </c>
      <c r="U15673" s="1" t="str">
        <f>IF(Data[[#This Row],[Drone]],HYPERLINK(Data[[#This Row],[DroneURL]],"Drone"), "")</f>
        <v/>
      </c>
      <c r="V15673" s="1" t="str">
        <f>IF(Data[[#This Row],[Instat Action Name]]="Goals Conceded", "Yes", "No")</f>
        <v>No</v>
      </c>
      <c r="W15673" s="1"/>
      <c r="X15673" s="1"/>
      <c r="Y15673" s="1"/>
    </row>
    <row r="15674" spans="1:25" hidden="1" x14ac:dyDescent="0.35">
      <c r="A15674">
        <v>776</v>
      </c>
      <c r="B15674">
        <v>809.01</v>
      </c>
      <c r="C15674">
        <v>829.01</v>
      </c>
      <c r="D15674" s="1" t="s">
        <v>800</v>
      </c>
      <c r="E15674" s="1" t="s">
        <v>1174</v>
      </c>
      <c r="F15674" s="1" t="s">
        <v>4</v>
      </c>
      <c r="G15674" s="1" t="s">
        <v>2</v>
      </c>
      <c r="H15674" s="1" t="s">
        <v>752</v>
      </c>
      <c r="I15674" s="1" t="s">
        <v>237</v>
      </c>
      <c r="J15674" s="1" t="s">
        <v>1265</v>
      </c>
      <c r="K15674">
        <v>2452</v>
      </c>
      <c r="L15674" t="b">
        <v>0</v>
      </c>
      <c r="M15674" t="b">
        <v>0</v>
      </c>
      <c r="N15674" t="b">
        <v>0</v>
      </c>
      <c r="O156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4.01</v>
      </c>
      <c r="P156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4.01</v>
      </c>
      <c r="Q156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4.01</v>
      </c>
      <c r="R15674" s="3">
        <f>IF(Data[[#This Row],[half]]="2nd half", (AVERAGE(Data[[#This Row],[start]],Data[[#This Row],[end]])-Data[[#This Row],[2ndHalf]]-6)/86400,(AVERAGE(Data[[#This Row],[end]], Data[[#This Row],[start]])-6)/86400)</f>
        <v>9.4098379629629636E-3</v>
      </c>
      <c r="S15674" s="2" t="str">
        <f>HYPERLINK(Data[[#This Row],[SidelineURL]], "Sideline")</f>
        <v>Sideline</v>
      </c>
      <c r="T15674" s="2" t="str">
        <f>IF(Data[[#This Row],[Defense]],HYPERLINK(Data[[#This Row],[GoalURL]],"Goal"), "")</f>
        <v/>
      </c>
      <c r="U15674" s="1" t="str">
        <f>IF(Data[[#This Row],[Drone]],HYPERLINK(Data[[#This Row],[DroneURL]],"Drone"), "")</f>
        <v/>
      </c>
      <c r="V15674" s="1" t="str">
        <f>IF(Data[[#This Row],[Instat Action Name]]="Goals Conceded", "Yes", "No")</f>
        <v>No</v>
      </c>
      <c r="W15674" s="1"/>
      <c r="X15674" s="1"/>
      <c r="Y15674" s="1"/>
    </row>
    <row r="15675" spans="1:25" hidden="1" x14ac:dyDescent="0.35">
      <c r="A15675">
        <v>778</v>
      </c>
      <c r="B15675">
        <v>813.37</v>
      </c>
      <c r="C15675">
        <v>833.37</v>
      </c>
      <c r="D15675" s="1" t="s">
        <v>800</v>
      </c>
      <c r="E15675" s="1" t="s">
        <v>1174</v>
      </c>
      <c r="F15675" s="1" t="s">
        <v>1</v>
      </c>
      <c r="G15675" s="1" t="s">
        <v>2</v>
      </c>
      <c r="H15675" s="1" t="s">
        <v>430</v>
      </c>
      <c r="I15675" s="1" t="s">
        <v>149</v>
      </c>
      <c r="J15675" s="1" t="s">
        <v>1265</v>
      </c>
      <c r="K15675">
        <v>2452</v>
      </c>
      <c r="L15675" t="b">
        <v>0</v>
      </c>
      <c r="M15675" t="b">
        <v>0</v>
      </c>
      <c r="N15675" t="b">
        <v>0</v>
      </c>
      <c r="O156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8.37</v>
      </c>
      <c r="P156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8.37</v>
      </c>
      <c r="Q156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8.37</v>
      </c>
      <c r="R15675" s="3">
        <f>IF(Data[[#This Row],[half]]="2nd half", (AVERAGE(Data[[#This Row],[start]],Data[[#This Row],[end]])-Data[[#This Row],[2ndHalf]]-6)/86400,(AVERAGE(Data[[#This Row],[end]], Data[[#This Row],[start]])-6)/86400)</f>
        <v>9.4603009259259258E-3</v>
      </c>
      <c r="S15675" s="2" t="str">
        <f>HYPERLINK(Data[[#This Row],[SidelineURL]], "Sideline")</f>
        <v>Sideline</v>
      </c>
      <c r="T15675" s="2" t="str">
        <f>IF(Data[[#This Row],[Defense]],HYPERLINK(Data[[#This Row],[GoalURL]],"Goal"), "")</f>
        <v/>
      </c>
      <c r="U15675" s="1" t="str">
        <f>IF(Data[[#This Row],[Drone]],HYPERLINK(Data[[#This Row],[DroneURL]],"Drone"), "")</f>
        <v/>
      </c>
      <c r="V15675" s="1" t="str">
        <f>IF(Data[[#This Row],[Instat Action Name]]="Goals Conceded", "Yes", "No")</f>
        <v>No</v>
      </c>
      <c r="W15675" s="1"/>
      <c r="X15675" s="1"/>
      <c r="Y15675" s="1"/>
    </row>
    <row r="15676" spans="1:25" hidden="1" x14ac:dyDescent="0.35">
      <c r="A15676">
        <v>777</v>
      </c>
      <c r="B15676">
        <v>813.37</v>
      </c>
      <c r="C15676">
        <v>833.37</v>
      </c>
      <c r="D15676" s="1" t="s">
        <v>800</v>
      </c>
      <c r="E15676" s="1" t="s">
        <v>1174</v>
      </c>
      <c r="F15676" s="1" t="s">
        <v>4</v>
      </c>
      <c r="G15676" s="1" t="s">
        <v>2</v>
      </c>
      <c r="H15676" s="1" t="s">
        <v>430</v>
      </c>
      <c r="I15676" s="1" t="s">
        <v>149</v>
      </c>
      <c r="J15676" s="1" t="s">
        <v>1265</v>
      </c>
      <c r="K15676">
        <v>2452</v>
      </c>
      <c r="L15676" t="b">
        <v>0</v>
      </c>
      <c r="M15676" t="b">
        <v>0</v>
      </c>
      <c r="N15676" t="b">
        <v>0</v>
      </c>
      <c r="O156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8.37</v>
      </c>
      <c r="P156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8.37</v>
      </c>
      <c r="Q156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8.37</v>
      </c>
      <c r="R15676" s="3">
        <f>IF(Data[[#This Row],[half]]="2nd half", (AVERAGE(Data[[#This Row],[start]],Data[[#This Row],[end]])-Data[[#This Row],[2ndHalf]]-6)/86400,(AVERAGE(Data[[#This Row],[end]], Data[[#This Row],[start]])-6)/86400)</f>
        <v>9.4603009259259258E-3</v>
      </c>
      <c r="S15676" s="2" t="str">
        <f>HYPERLINK(Data[[#This Row],[SidelineURL]], "Sideline")</f>
        <v>Sideline</v>
      </c>
      <c r="T15676" s="2" t="str">
        <f>IF(Data[[#This Row],[Defense]],HYPERLINK(Data[[#This Row],[GoalURL]],"Goal"), "")</f>
        <v/>
      </c>
      <c r="U15676" s="1" t="str">
        <f>IF(Data[[#This Row],[Drone]],HYPERLINK(Data[[#This Row],[DroneURL]],"Drone"), "")</f>
        <v/>
      </c>
      <c r="V15676" s="1" t="str">
        <f>IF(Data[[#This Row],[Instat Action Name]]="Goals Conceded", "Yes", "No")</f>
        <v>No</v>
      </c>
      <c r="W15676" s="1"/>
      <c r="X15676" s="1"/>
      <c r="Y15676" s="1"/>
    </row>
    <row r="15677" spans="1:25" hidden="1" x14ac:dyDescent="0.35">
      <c r="A15677">
        <v>779</v>
      </c>
      <c r="B15677">
        <v>814.44</v>
      </c>
      <c r="C15677">
        <v>834.44</v>
      </c>
      <c r="D15677" s="1" t="s">
        <v>31</v>
      </c>
      <c r="E15677" s="1" t="s">
        <v>1174</v>
      </c>
      <c r="F15677" s="1" t="s">
        <v>4</v>
      </c>
      <c r="G15677" s="1" t="s">
        <v>2</v>
      </c>
      <c r="H15677" s="1" t="s">
        <v>118</v>
      </c>
      <c r="I15677" s="1" t="s">
        <v>198</v>
      </c>
      <c r="J15677" s="1" t="s">
        <v>1265</v>
      </c>
      <c r="K15677">
        <v>2452</v>
      </c>
      <c r="L15677" t="b">
        <v>0</v>
      </c>
      <c r="M15677" t="b">
        <v>0</v>
      </c>
      <c r="N15677" t="b">
        <v>0</v>
      </c>
      <c r="O156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19.44</v>
      </c>
      <c r="P156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19.44</v>
      </c>
      <c r="Q156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19.44</v>
      </c>
      <c r="R15677" s="3">
        <f>IF(Data[[#This Row],[half]]="2nd half", (AVERAGE(Data[[#This Row],[start]],Data[[#This Row],[end]])-Data[[#This Row],[2ndHalf]]-6)/86400,(AVERAGE(Data[[#This Row],[end]], Data[[#This Row],[start]])-6)/86400)</f>
        <v>9.4726851851851864E-3</v>
      </c>
      <c r="S15677" s="2" t="str">
        <f>HYPERLINK(Data[[#This Row],[SidelineURL]], "Sideline")</f>
        <v>Sideline</v>
      </c>
      <c r="T15677" s="2" t="str">
        <f>IF(Data[[#This Row],[Defense]],HYPERLINK(Data[[#This Row],[GoalURL]],"Goal"), "")</f>
        <v/>
      </c>
      <c r="U15677" s="1" t="str">
        <f>IF(Data[[#This Row],[Drone]],HYPERLINK(Data[[#This Row],[DroneURL]],"Drone"), "")</f>
        <v/>
      </c>
      <c r="V15677" s="1" t="str">
        <f>IF(Data[[#This Row],[Instat Action Name]]="Goals Conceded", "Yes", "No")</f>
        <v>No</v>
      </c>
      <c r="W15677" s="1"/>
      <c r="X15677" s="1"/>
      <c r="Y15677" s="1"/>
    </row>
    <row r="15678" spans="1:25" hidden="1" x14ac:dyDescent="0.35">
      <c r="A15678">
        <v>780</v>
      </c>
      <c r="B15678">
        <v>815.78</v>
      </c>
      <c r="C15678">
        <v>835.78</v>
      </c>
      <c r="D15678" s="1" t="s">
        <v>31</v>
      </c>
      <c r="E15678" s="1" t="s">
        <v>1174</v>
      </c>
      <c r="F15678" s="1" t="s">
        <v>1</v>
      </c>
      <c r="G15678" s="1" t="s">
        <v>2</v>
      </c>
      <c r="H15678" s="1" t="s">
        <v>911</v>
      </c>
      <c r="I15678" s="1" t="s">
        <v>1076</v>
      </c>
      <c r="J15678" s="1" t="s">
        <v>1265</v>
      </c>
      <c r="K15678">
        <v>2452</v>
      </c>
      <c r="L15678" t="b">
        <v>0</v>
      </c>
      <c r="M15678" t="b">
        <v>0</v>
      </c>
      <c r="N15678" t="b">
        <v>0</v>
      </c>
      <c r="O156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0.78</v>
      </c>
      <c r="P156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0.78</v>
      </c>
      <c r="Q156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0.78</v>
      </c>
      <c r="R15678" s="3">
        <f>IF(Data[[#This Row],[half]]="2nd half", (AVERAGE(Data[[#This Row],[start]],Data[[#This Row],[end]])-Data[[#This Row],[2ndHalf]]-6)/86400,(AVERAGE(Data[[#This Row],[end]], Data[[#This Row],[start]])-6)/86400)</f>
        <v>9.4881944444444449E-3</v>
      </c>
      <c r="S15678" s="2" t="str">
        <f>HYPERLINK(Data[[#This Row],[SidelineURL]], "Sideline")</f>
        <v>Sideline</v>
      </c>
      <c r="T15678" s="2" t="str">
        <f>IF(Data[[#This Row],[Defense]],HYPERLINK(Data[[#This Row],[GoalURL]],"Goal"), "")</f>
        <v/>
      </c>
      <c r="U15678" s="1" t="str">
        <f>IF(Data[[#This Row],[Drone]],HYPERLINK(Data[[#This Row],[DroneURL]],"Drone"), "")</f>
        <v/>
      </c>
      <c r="V15678" s="1" t="str">
        <f>IF(Data[[#This Row],[Instat Action Name]]="Goals Conceded", "Yes", "No")</f>
        <v>No</v>
      </c>
      <c r="W15678" s="1"/>
      <c r="X15678" s="1"/>
      <c r="Y15678" s="1"/>
    </row>
    <row r="15679" spans="1:25" hidden="1" x14ac:dyDescent="0.35">
      <c r="A15679">
        <v>781</v>
      </c>
      <c r="B15679">
        <v>815.78</v>
      </c>
      <c r="C15679">
        <v>835.78</v>
      </c>
      <c r="D15679" s="1" t="s">
        <v>31</v>
      </c>
      <c r="E15679" s="1" t="s">
        <v>1174</v>
      </c>
      <c r="F15679" s="1" t="s">
        <v>4</v>
      </c>
      <c r="G15679" s="1" t="s">
        <v>2</v>
      </c>
      <c r="H15679" s="1" t="s">
        <v>911</v>
      </c>
      <c r="I15679" s="1" t="s">
        <v>1076</v>
      </c>
      <c r="J15679" s="1" t="s">
        <v>1265</v>
      </c>
      <c r="K15679">
        <v>2452</v>
      </c>
      <c r="L15679" t="b">
        <v>0</v>
      </c>
      <c r="M15679" t="b">
        <v>0</v>
      </c>
      <c r="N15679" t="b">
        <v>0</v>
      </c>
      <c r="O156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0.78</v>
      </c>
      <c r="P156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0.78</v>
      </c>
      <c r="Q156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0.78</v>
      </c>
      <c r="R15679" s="3">
        <f>IF(Data[[#This Row],[half]]="2nd half", (AVERAGE(Data[[#This Row],[start]],Data[[#This Row],[end]])-Data[[#This Row],[2ndHalf]]-6)/86400,(AVERAGE(Data[[#This Row],[end]], Data[[#This Row],[start]])-6)/86400)</f>
        <v>9.4881944444444449E-3</v>
      </c>
      <c r="S15679" s="2" t="str">
        <f>HYPERLINK(Data[[#This Row],[SidelineURL]], "Sideline")</f>
        <v>Sideline</v>
      </c>
      <c r="T15679" s="2" t="str">
        <f>IF(Data[[#This Row],[Defense]],HYPERLINK(Data[[#This Row],[GoalURL]],"Goal"), "")</f>
        <v/>
      </c>
      <c r="U15679" s="1" t="str">
        <f>IF(Data[[#This Row],[Drone]],HYPERLINK(Data[[#This Row],[DroneURL]],"Drone"), "")</f>
        <v/>
      </c>
      <c r="V15679" s="1" t="str">
        <f>IF(Data[[#This Row],[Instat Action Name]]="Goals Conceded", "Yes", "No")</f>
        <v>No</v>
      </c>
      <c r="W15679" s="1"/>
      <c r="X15679" s="1"/>
      <c r="Y15679" s="1"/>
    </row>
    <row r="15680" spans="1:25" hidden="1" x14ac:dyDescent="0.35">
      <c r="A15680">
        <v>782</v>
      </c>
      <c r="B15680">
        <v>817.22</v>
      </c>
      <c r="C15680">
        <v>837.22</v>
      </c>
      <c r="D15680" s="1" t="s">
        <v>15</v>
      </c>
      <c r="E15680" s="1" t="s">
        <v>1174</v>
      </c>
      <c r="F15680" s="1" t="s">
        <v>4</v>
      </c>
      <c r="G15680" s="1" t="s">
        <v>2</v>
      </c>
      <c r="H15680" s="1" t="s">
        <v>314</v>
      </c>
      <c r="I15680" s="1" t="s">
        <v>308</v>
      </c>
      <c r="J15680" s="1" t="s">
        <v>1265</v>
      </c>
      <c r="K15680">
        <v>2452</v>
      </c>
      <c r="L15680" t="b">
        <v>0</v>
      </c>
      <c r="M15680" t="b">
        <v>0</v>
      </c>
      <c r="N15680" t="b">
        <v>0</v>
      </c>
      <c r="O156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2.22</v>
      </c>
      <c r="P156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2.22</v>
      </c>
      <c r="Q156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2.22</v>
      </c>
      <c r="R15680" s="3">
        <f>IF(Data[[#This Row],[half]]="2nd half", (AVERAGE(Data[[#This Row],[start]],Data[[#This Row],[end]])-Data[[#This Row],[2ndHalf]]-6)/86400,(AVERAGE(Data[[#This Row],[end]], Data[[#This Row],[start]])-6)/86400)</f>
        <v>9.5048611111111115E-3</v>
      </c>
      <c r="S15680" s="2" t="str">
        <f>HYPERLINK(Data[[#This Row],[SidelineURL]], "Sideline")</f>
        <v>Sideline</v>
      </c>
      <c r="T15680" s="2" t="str">
        <f>IF(Data[[#This Row],[Defense]],HYPERLINK(Data[[#This Row],[GoalURL]],"Goal"), "")</f>
        <v/>
      </c>
      <c r="U15680" s="1" t="str">
        <f>IF(Data[[#This Row],[Drone]],HYPERLINK(Data[[#This Row],[DroneURL]],"Drone"), "")</f>
        <v/>
      </c>
      <c r="V15680" s="1" t="str">
        <f>IF(Data[[#This Row],[Instat Action Name]]="Goals Conceded", "Yes", "No")</f>
        <v>No</v>
      </c>
      <c r="W15680" s="1"/>
      <c r="X15680" s="1"/>
      <c r="Y15680" s="1"/>
    </row>
    <row r="15681" spans="1:25" hidden="1" x14ac:dyDescent="0.35">
      <c r="A15681">
        <v>783</v>
      </c>
      <c r="B15681">
        <v>819.44</v>
      </c>
      <c r="C15681">
        <v>839.44</v>
      </c>
      <c r="D15681" s="1" t="s">
        <v>15</v>
      </c>
      <c r="E15681" s="1" t="s">
        <v>1174</v>
      </c>
      <c r="F15681" s="1" t="s">
        <v>11</v>
      </c>
      <c r="G15681" s="1" t="s">
        <v>2</v>
      </c>
      <c r="H15681" s="1" t="s">
        <v>539</v>
      </c>
      <c r="I15681" s="1" t="s">
        <v>585</v>
      </c>
      <c r="J15681" s="1" t="s">
        <v>1265</v>
      </c>
      <c r="K15681">
        <v>2452</v>
      </c>
      <c r="L15681" t="b">
        <v>0</v>
      </c>
      <c r="M15681" t="b">
        <v>0</v>
      </c>
      <c r="N15681" t="b">
        <v>0</v>
      </c>
      <c r="O156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4.44</v>
      </c>
      <c r="P156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4.44</v>
      </c>
      <c r="Q156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4.44</v>
      </c>
      <c r="R15681" s="3">
        <f>IF(Data[[#This Row],[half]]="2nd half", (AVERAGE(Data[[#This Row],[start]],Data[[#This Row],[end]])-Data[[#This Row],[2ndHalf]]-6)/86400,(AVERAGE(Data[[#This Row],[end]], Data[[#This Row],[start]])-6)/86400)</f>
        <v>9.530555555555556E-3</v>
      </c>
      <c r="S15681" s="2" t="str">
        <f>HYPERLINK(Data[[#This Row],[SidelineURL]], "Sideline")</f>
        <v>Sideline</v>
      </c>
      <c r="T15681" s="2" t="str">
        <f>IF(Data[[#This Row],[Defense]],HYPERLINK(Data[[#This Row],[GoalURL]],"Goal"), "")</f>
        <v/>
      </c>
      <c r="U15681" s="1" t="str">
        <f>IF(Data[[#This Row],[Drone]],HYPERLINK(Data[[#This Row],[DroneURL]],"Drone"), "")</f>
        <v/>
      </c>
      <c r="V15681" s="1" t="str">
        <f>IF(Data[[#This Row],[Instat Action Name]]="Goals Conceded", "Yes", "No")</f>
        <v>No</v>
      </c>
      <c r="W15681" s="1"/>
      <c r="X15681" s="1"/>
      <c r="Y15681" s="1"/>
    </row>
    <row r="15682" spans="1:25" hidden="1" x14ac:dyDescent="0.35">
      <c r="A15682">
        <v>784</v>
      </c>
      <c r="B15682">
        <v>819.44</v>
      </c>
      <c r="C15682">
        <v>839.44</v>
      </c>
      <c r="D15682" s="1" t="s">
        <v>15</v>
      </c>
      <c r="E15682" s="1" t="s">
        <v>1174</v>
      </c>
      <c r="F15682" s="1" t="s">
        <v>14</v>
      </c>
      <c r="G15682" s="1" t="s">
        <v>2</v>
      </c>
      <c r="H15682" s="1" t="s">
        <v>1128</v>
      </c>
      <c r="I15682" s="1" t="s">
        <v>1056</v>
      </c>
      <c r="J15682" s="1" t="s">
        <v>1265</v>
      </c>
      <c r="K15682">
        <v>2452</v>
      </c>
      <c r="L15682" t="b">
        <v>0</v>
      </c>
      <c r="M15682" t="b">
        <v>0</v>
      </c>
      <c r="N15682" t="b">
        <v>0</v>
      </c>
      <c r="O156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4.44</v>
      </c>
      <c r="P156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4.44</v>
      </c>
      <c r="Q156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4.44</v>
      </c>
      <c r="R15682" s="3">
        <f>IF(Data[[#This Row],[half]]="2nd half", (AVERAGE(Data[[#This Row],[start]],Data[[#This Row],[end]])-Data[[#This Row],[2ndHalf]]-6)/86400,(AVERAGE(Data[[#This Row],[end]], Data[[#This Row],[start]])-6)/86400)</f>
        <v>9.530555555555556E-3</v>
      </c>
      <c r="S15682" s="2" t="str">
        <f>HYPERLINK(Data[[#This Row],[SidelineURL]], "Sideline")</f>
        <v>Sideline</v>
      </c>
      <c r="T15682" s="2" t="str">
        <f>IF(Data[[#This Row],[Defense]],HYPERLINK(Data[[#This Row],[GoalURL]],"Goal"), "")</f>
        <v/>
      </c>
      <c r="U15682" s="1" t="str">
        <f>IF(Data[[#This Row],[Drone]],HYPERLINK(Data[[#This Row],[DroneURL]],"Drone"), "")</f>
        <v/>
      </c>
      <c r="V15682" s="1" t="str">
        <f>IF(Data[[#This Row],[Instat Action Name]]="Goals Conceded", "Yes", "No")</f>
        <v>No</v>
      </c>
      <c r="W15682" s="1"/>
      <c r="X15682" s="1"/>
      <c r="Y15682" s="1"/>
    </row>
    <row r="15683" spans="1:25" hidden="1" x14ac:dyDescent="0.35">
      <c r="A15683">
        <v>785</v>
      </c>
      <c r="B15683">
        <v>819.44</v>
      </c>
      <c r="C15683">
        <v>839.44</v>
      </c>
      <c r="D15683" s="1" t="s">
        <v>15</v>
      </c>
      <c r="E15683" s="1" t="s">
        <v>1174</v>
      </c>
      <c r="F15683" s="1" t="s">
        <v>4</v>
      </c>
      <c r="G15683" s="1" t="s">
        <v>2</v>
      </c>
      <c r="H15683" s="1" t="s">
        <v>539</v>
      </c>
      <c r="I15683" s="1" t="s">
        <v>585</v>
      </c>
      <c r="J15683" s="1" t="s">
        <v>1265</v>
      </c>
      <c r="K15683">
        <v>2452</v>
      </c>
      <c r="L15683" t="b">
        <v>0</v>
      </c>
      <c r="M15683" t="b">
        <v>0</v>
      </c>
      <c r="N15683" t="b">
        <v>0</v>
      </c>
      <c r="O156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4.44</v>
      </c>
      <c r="P156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4.44</v>
      </c>
      <c r="Q156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4.44</v>
      </c>
      <c r="R15683" s="3">
        <f>IF(Data[[#This Row],[half]]="2nd half", (AVERAGE(Data[[#This Row],[start]],Data[[#This Row],[end]])-Data[[#This Row],[2ndHalf]]-6)/86400,(AVERAGE(Data[[#This Row],[end]], Data[[#This Row],[start]])-6)/86400)</f>
        <v>9.530555555555556E-3</v>
      </c>
      <c r="S15683" s="2" t="str">
        <f>HYPERLINK(Data[[#This Row],[SidelineURL]], "Sideline")</f>
        <v>Sideline</v>
      </c>
      <c r="T15683" s="2" t="str">
        <f>IF(Data[[#This Row],[Defense]],HYPERLINK(Data[[#This Row],[GoalURL]],"Goal"), "")</f>
        <v/>
      </c>
      <c r="U15683" s="1" t="str">
        <f>IF(Data[[#This Row],[Drone]],HYPERLINK(Data[[#This Row],[DroneURL]],"Drone"), "")</f>
        <v/>
      </c>
      <c r="V15683" s="1" t="str">
        <f>IF(Data[[#This Row],[Instat Action Name]]="Goals Conceded", "Yes", "No")</f>
        <v>No</v>
      </c>
      <c r="W15683" s="1"/>
      <c r="X15683" s="1"/>
      <c r="Y15683" s="1"/>
    </row>
    <row r="15684" spans="1:25" hidden="1" x14ac:dyDescent="0.35">
      <c r="A15684">
        <v>786</v>
      </c>
      <c r="B15684">
        <v>820.25</v>
      </c>
      <c r="C15684">
        <v>840.25</v>
      </c>
      <c r="D15684" s="1" t="s">
        <v>1269</v>
      </c>
      <c r="E15684" s="1" t="s">
        <v>1264</v>
      </c>
      <c r="F15684" s="1" t="s">
        <v>33</v>
      </c>
      <c r="G15684" s="1" t="s">
        <v>2</v>
      </c>
      <c r="H15684" s="1" t="s">
        <v>546</v>
      </c>
      <c r="I15684" s="1" t="s">
        <v>149</v>
      </c>
      <c r="J15684" s="1" t="s">
        <v>1265</v>
      </c>
      <c r="K15684">
        <v>2452</v>
      </c>
      <c r="L15684" t="b">
        <v>0</v>
      </c>
      <c r="M15684" t="b">
        <v>0</v>
      </c>
      <c r="N15684" t="b">
        <v>0</v>
      </c>
      <c r="O156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5.25</v>
      </c>
      <c r="P156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5.25</v>
      </c>
      <c r="Q156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5.25</v>
      </c>
      <c r="R15684" s="3">
        <f>IF(Data[[#This Row],[half]]="2nd half", (AVERAGE(Data[[#This Row],[start]],Data[[#This Row],[end]])-Data[[#This Row],[2ndHalf]]-6)/86400,(AVERAGE(Data[[#This Row],[end]], Data[[#This Row],[start]])-6)/86400)</f>
        <v>9.539930555555555E-3</v>
      </c>
      <c r="S15684" s="2" t="str">
        <f>HYPERLINK(Data[[#This Row],[SidelineURL]], "Sideline")</f>
        <v>Sideline</v>
      </c>
      <c r="T15684" s="2" t="str">
        <f>IF(Data[[#This Row],[Defense]],HYPERLINK(Data[[#This Row],[GoalURL]],"Goal"), "")</f>
        <v/>
      </c>
      <c r="U15684" s="1" t="str">
        <f>IF(Data[[#This Row],[Drone]],HYPERLINK(Data[[#This Row],[DroneURL]],"Drone"), "")</f>
        <v/>
      </c>
      <c r="V15684" s="1" t="str">
        <f>IF(Data[[#This Row],[Instat Action Name]]="Goals Conceded", "Yes", "No")</f>
        <v>No</v>
      </c>
      <c r="W15684" s="1"/>
      <c r="X15684" s="1"/>
      <c r="Y15684" s="1"/>
    </row>
    <row r="15685" spans="1:25" hidden="1" x14ac:dyDescent="0.35">
      <c r="A15685">
        <v>787</v>
      </c>
      <c r="B15685">
        <v>820.25</v>
      </c>
      <c r="C15685">
        <v>840.25</v>
      </c>
      <c r="D15685" s="1" t="s">
        <v>1269</v>
      </c>
      <c r="E15685" s="1" t="s">
        <v>1264</v>
      </c>
      <c r="F15685" s="1" t="s">
        <v>4</v>
      </c>
      <c r="G15685" s="1" t="s">
        <v>2</v>
      </c>
      <c r="H15685" s="1" t="s">
        <v>546</v>
      </c>
      <c r="I15685" s="1" t="s">
        <v>149</v>
      </c>
      <c r="J15685" s="1" t="s">
        <v>1265</v>
      </c>
      <c r="K15685">
        <v>2452</v>
      </c>
      <c r="L15685" t="b">
        <v>0</v>
      </c>
      <c r="M15685" t="b">
        <v>0</v>
      </c>
      <c r="N15685" t="b">
        <v>0</v>
      </c>
      <c r="O156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5.25</v>
      </c>
      <c r="P156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5.25</v>
      </c>
      <c r="Q156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5.25</v>
      </c>
      <c r="R15685" s="3">
        <f>IF(Data[[#This Row],[half]]="2nd half", (AVERAGE(Data[[#This Row],[start]],Data[[#This Row],[end]])-Data[[#This Row],[2ndHalf]]-6)/86400,(AVERAGE(Data[[#This Row],[end]], Data[[#This Row],[start]])-6)/86400)</f>
        <v>9.539930555555555E-3</v>
      </c>
      <c r="S15685" s="2" t="str">
        <f>HYPERLINK(Data[[#This Row],[SidelineURL]], "Sideline")</f>
        <v>Sideline</v>
      </c>
      <c r="T15685" s="2" t="str">
        <f>IF(Data[[#This Row],[Defense]],HYPERLINK(Data[[#This Row],[GoalURL]],"Goal"), "")</f>
        <v/>
      </c>
      <c r="U15685" s="1" t="str">
        <f>IF(Data[[#This Row],[Drone]],HYPERLINK(Data[[#This Row],[DroneURL]],"Drone"), "")</f>
        <v/>
      </c>
      <c r="V15685" s="1" t="str">
        <f>IF(Data[[#This Row],[Instat Action Name]]="Goals Conceded", "Yes", "No")</f>
        <v>No</v>
      </c>
      <c r="W15685" s="1"/>
      <c r="X15685" s="1"/>
      <c r="Y15685" s="1"/>
    </row>
    <row r="15686" spans="1:25" hidden="1" x14ac:dyDescent="0.35">
      <c r="A15686">
        <v>788</v>
      </c>
      <c r="B15686">
        <v>822.77</v>
      </c>
      <c r="C15686">
        <v>842.77</v>
      </c>
      <c r="D15686" s="1" t="s">
        <v>1270</v>
      </c>
      <c r="E15686" s="1" t="s">
        <v>1264</v>
      </c>
      <c r="F15686" s="1" t="s">
        <v>11</v>
      </c>
      <c r="G15686" s="1" t="s">
        <v>2</v>
      </c>
      <c r="H15686" s="1" t="s">
        <v>1005</v>
      </c>
      <c r="I15686" s="1" t="s">
        <v>437</v>
      </c>
      <c r="J15686" s="1" t="s">
        <v>1265</v>
      </c>
      <c r="K15686">
        <v>2452</v>
      </c>
      <c r="L15686" t="b">
        <v>0</v>
      </c>
      <c r="M15686" t="b">
        <v>0</v>
      </c>
      <c r="N15686" t="b">
        <v>0</v>
      </c>
      <c r="O156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7.77</v>
      </c>
      <c r="P156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7.77</v>
      </c>
      <c r="Q156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7.77</v>
      </c>
      <c r="R15686" s="3">
        <f>IF(Data[[#This Row],[half]]="2nd half", (AVERAGE(Data[[#This Row],[start]],Data[[#This Row],[end]])-Data[[#This Row],[2ndHalf]]-6)/86400,(AVERAGE(Data[[#This Row],[end]], Data[[#This Row],[start]])-6)/86400)</f>
        <v>9.5690972222222219E-3</v>
      </c>
      <c r="S15686" s="2" t="str">
        <f>HYPERLINK(Data[[#This Row],[SidelineURL]], "Sideline")</f>
        <v>Sideline</v>
      </c>
      <c r="T15686" s="2" t="str">
        <f>IF(Data[[#This Row],[Defense]],HYPERLINK(Data[[#This Row],[GoalURL]],"Goal"), "")</f>
        <v/>
      </c>
      <c r="U15686" s="1" t="str">
        <f>IF(Data[[#This Row],[Drone]],HYPERLINK(Data[[#This Row],[DroneURL]],"Drone"), "")</f>
        <v/>
      </c>
      <c r="V15686" s="1" t="str">
        <f>IF(Data[[#This Row],[Instat Action Name]]="Goals Conceded", "Yes", "No")</f>
        <v>No</v>
      </c>
      <c r="W15686" s="1"/>
      <c r="X15686" s="1"/>
      <c r="Y15686" s="1"/>
    </row>
    <row r="15687" spans="1:25" hidden="1" x14ac:dyDescent="0.35">
      <c r="A15687">
        <v>789</v>
      </c>
      <c r="B15687">
        <v>822.77</v>
      </c>
      <c r="C15687">
        <v>842.77</v>
      </c>
      <c r="D15687" s="1" t="s">
        <v>1270</v>
      </c>
      <c r="E15687" s="1" t="s">
        <v>1264</v>
      </c>
      <c r="F15687" s="1" t="s">
        <v>14</v>
      </c>
      <c r="G15687" s="1" t="s">
        <v>2</v>
      </c>
      <c r="H15687" s="1" t="s">
        <v>362</v>
      </c>
      <c r="I15687" s="1" t="s">
        <v>241</v>
      </c>
      <c r="J15687" s="1" t="s">
        <v>1265</v>
      </c>
      <c r="K15687">
        <v>2452</v>
      </c>
      <c r="L15687" t="b">
        <v>0</v>
      </c>
      <c r="M15687" t="b">
        <v>0</v>
      </c>
      <c r="N15687" t="b">
        <v>0</v>
      </c>
      <c r="O156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7.77</v>
      </c>
      <c r="P156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7.77</v>
      </c>
      <c r="Q156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7.77</v>
      </c>
      <c r="R15687" s="3">
        <f>IF(Data[[#This Row],[half]]="2nd half", (AVERAGE(Data[[#This Row],[start]],Data[[#This Row],[end]])-Data[[#This Row],[2ndHalf]]-6)/86400,(AVERAGE(Data[[#This Row],[end]], Data[[#This Row],[start]])-6)/86400)</f>
        <v>9.5690972222222219E-3</v>
      </c>
      <c r="S15687" s="2" t="str">
        <f>HYPERLINK(Data[[#This Row],[SidelineURL]], "Sideline")</f>
        <v>Sideline</v>
      </c>
      <c r="T15687" s="2" t="str">
        <f>IF(Data[[#This Row],[Defense]],HYPERLINK(Data[[#This Row],[GoalURL]],"Goal"), "")</f>
        <v/>
      </c>
      <c r="U15687" s="1" t="str">
        <f>IF(Data[[#This Row],[Drone]],HYPERLINK(Data[[#This Row],[DroneURL]],"Drone"), "")</f>
        <v/>
      </c>
      <c r="V15687" s="1" t="str">
        <f>IF(Data[[#This Row],[Instat Action Name]]="Goals Conceded", "Yes", "No")</f>
        <v>No</v>
      </c>
      <c r="W15687" s="1"/>
      <c r="X15687" s="1"/>
      <c r="Y15687" s="1"/>
    </row>
    <row r="15688" spans="1:25" hidden="1" x14ac:dyDescent="0.35">
      <c r="A15688">
        <v>790</v>
      </c>
      <c r="B15688">
        <v>822.77</v>
      </c>
      <c r="C15688">
        <v>842.77</v>
      </c>
      <c r="D15688" s="1" t="s">
        <v>1270</v>
      </c>
      <c r="E15688" s="1" t="s">
        <v>1264</v>
      </c>
      <c r="F15688" s="1" t="s">
        <v>9</v>
      </c>
      <c r="G15688" s="1" t="s">
        <v>2</v>
      </c>
      <c r="H15688" s="1" t="s">
        <v>1005</v>
      </c>
      <c r="I15688" s="1" t="s">
        <v>437</v>
      </c>
      <c r="J15688" s="1" t="s">
        <v>1265</v>
      </c>
      <c r="K15688">
        <v>2452</v>
      </c>
      <c r="L15688" t="b">
        <v>0</v>
      </c>
      <c r="M15688" t="b">
        <v>0</v>
      </c>
      <c r="N15688" t="b">
        <v>0</v>
      </c>
      <c r="O156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7.77</v>
      </c>
      <c r="P156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7.77</v>
      </c>
      <c r="Q156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7.77</v>
      </c>
      <c r="R15688" s="3">
        <f>IF(Data[[#This Row],[half]]="2nd half", (AVERAGE(Data[[#This Row],[start]],Data[[#This Row],[end]])-Data[[#This Row],[2ndHalf]]-6)/86400,(AVERAGE(Data[[#This Row],[end]], Data[[#This Row],[start]])-6)/86400)</f>
        <v>9.5690972222222219E-3</v>
      </c>
      <c r="S15688" s="2" t="str">
        <f>HYPERLINK(Data[[#This Row],[SidelineURL]], "Sideline")</f>
        <v>Sideline</v>
      </c>
      <c r="T15688" s="2" t="str">
        <f>IF(Data[[#This Row],[Defense]],HYPERLINK(Data[[#This Row],[GoalURL]],"Goal"), "")</f>
        <v/>
      </c>
      <c r="U15688" s="1" t="str">
        <f>IF(Data[[#This Row],[Drone]],HYPERLINK(Data[[#This Row],[DroneURL]],"Drone"), "")</f>
        <v/>
      </c>
      <c r="V15688" s="1" t="str">
        <f>IF(Data[[#This Row],[Instat Action Name]]="Goals Conceded", "Yes", "No")</f>
        <v>No</v>
      </c>
      <c r="W15688" s="1"/>
      <c r="X15688" s="1"/>
      <c r="Y15688" s="1"/>
    </row>
    <row r="15689" spans="1:25" hidden="1" x14ac:dyDescent="0.35">
      <c r="A15689">
        <v>791</v>
      </c>
      <c r="B15689">
        <v>822.77</v>
      </c>
      <c r="C15689">
        <v>842.77</v>
      </c>
      <c r="D15689" s="1" t="s">
        <v>1270</v>
      </c>
      <c r="E15689" s="1" t="s">
        <v>1264</v>
      </c>
      <c r="F15689" s="1" t="s">
        <v>13</v>
      </c>
      <c r="G15689" s="1" t="s">
        <v>2</v>
      </c>
      <c r="H15689" s="1" t="s">
        <v>362</v>
      </c>
      <c r="I15689" s="1" t="s">
        <v>241</v>
      </c>
      <c r="J15689" s="1" t="s">
        <v>1265</v>
      </c>
      <c r="K15689">
        <v>2452</v>
      </c>
      <c r="L15689" t="b">
        <v>0</v>
      </c>
      <c r="M15689" t="b">
        <v>0</v>
      </c>
      <c r="N15689" t="b">
        <v>0</v>
      </c>
      <c r="O156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27.77</v>
      </c>
      <c r="P156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27.77</v>
      </c>
      <c r="Q156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27.77</v>
      </c>
      <c r="R15689" s="3">
        <f>IF(Data[[#This Row],[half]]="2nd half", (AVERAGE(Data[[#This Row],[start]],Data[[#This Row],[end]])-Data[[#This Row],[2ndHalf]]-6)/86400,(AVERAGE(Data[[#This Row],[end]], Data[[#This Row],[start]])-6)/86400)</f>
        <v>9.5690972222222219E-3</v>
      </c>
      <c r="S15689" s="2" t="str">
        <f>HYPERLINK(Data[[#This Row],[SidelineURL]], "Sideline")</f>
        <v>Sideline</v>
      </c>
      <c r="T15689" s="2" t="str">
        <f>IF(Data[[#This Row],[Defense]],HYPERLINK(Data[[#This Row],[GoalURL]],"Goal"), "")</f>
        <v/>
      </c>
      <c r="U15689" s="1" t="str">
        <f>IF(Data[[#This Row],[Drone]],HYPERLINK(Data[[#This Row],[DroneURL]],"Drone"), "")</f>
        <v/>
      </c>
      <c r="V15689" s="1" t="str">
        <f>IF(Data[[#This Row],[Instat Action Name]]="Goals Conceded", "Yes", "No")</f>
        <v>No</v>
      </c>
      <c r="W15689" s="1"/>
      <c r="X15689" s="1"/>
      <c r="Y15689" s="1"/>
    </row>
    <row r="15690" spans="1:25" hidden="1" x14ac:dyDescent="0.35">
      <c r="A15690">
        <v>792</v>
      </c>
      <c r="B15690">
        <v>832.82</v>
      </c>
      <c r="C15690">
        <v>852.82</v>
      </c>
      <c r="D15690" s="1" t="s">
        <v>17</v>
      </c>
      <c r="E15690" s="1" t="s">
        <v>1174</v>
      </c>
      <c r="F15690" s="1" t="s">
        <v>1</v>
      </c>
      <c r="G15690" s="1" t="s">
        <v>2</v>
      </c>
      <c r="H15690" s="1" t="s">
        <v>1202</v>
      </c>
      <c r="I15690" s="1" t="s">
        <v>253</v>
      </c>
      <c r="J15690" s="1" t="s">
        <v>1265</v>
      </c>
      <c r="K15690">
        <v>2452</v>
      </c>
      <c r="L15690" t="b">
        <v>0</v>
      </c>
      <c r="M15690" t="b">
        <v>0</v>
      </c>
      <c r="N15690" t="b">
        <v>0</v>
      </c>
      <c r="O156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7.82</v>
      </c>
      <c r="P156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7.82</v>
      </c>
      <c r="Q156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7.82</v>
      </c>
      <c r="R15690" s="3">
        <f>IF(Data[[#This Row],[half]]="2nd half", (AVERAGE(Data[[#This Row],[start]],Data[[#This Row],[end]])-Data[[#This Row],[2ndHalf]]-6)/86400,(AVERAGE(Data[[#This Row],[end]], Data[[#This Row],[start]])-6)/86400)</f>
        <v>9.6854166666666668E-3</v>
      </c>
      <c r="S15690" s="2" t="str">
        <f>HYPERLINK(Data[[#This Row],[SidelineURL]], "Sideline")</f>
        <v>Sideline</v>
      </c>
      <c r="T15690" s="2" t="str">
        <f>IF(Data[[#This Row],[Defense]],HYPERLINK(Data[[#This Row],[GoalURL]],"Goal"), "")</f>
        <v/>
      </c>
      <c r="U15690" s="1" t="str">
        <f>IF(Data[[#This Row],[Drone]],HYPERLINK(Data[[#This Row],[DroneURL]],"Drone"), "")</f>
        <v/>
      </c>
      <c r="V15690" s="1" t="str">
        <f>IF(Data[[#This Row],[Instat Action Name]]="Goals Conceded", "Yes", "No")</f>
        <v>No</v>
      </c>
      <c r="W15690" s="1"/>
      <c r="X15690" s="1"/>
      <c r="Y15690" s="1"/>
    </row>
    <row r="15691" spans="1:25" hidden="1" x14ac:dyDescent="0.35">
      <c r="A15691">
        <v>793</v>
      </c>
      <c r="B15691">
        <v>832.82</v>
      </c>
      <c r="C15691">
        <v>852.82</v>
      </c>
      <c r="D15691" s="1" t="s">
        <v>17</v>
      </c>
      <c r="E15691" s="1" t="s">
        <v>1174</v>
      </c>
      <c r="F15691" s="1" t="s">
        <v>4</v>
      </c>
      <c r="G15691" s="1" t="s">
        <v>2</v>
      </c>
      <c r="H15691" s="1" t="s">
        <v>1202</v>
      </c>
      <c r="I15691" s="1" t="s">
        <v>253</v>
      </c>
      <c r="J15691" s="1" t="s">
        <v>1265</v>
      </c>
      <c r="K15691">
        <v>2452</v>
      </c>
      <c r="L15691" t="b">
        <v>0</v>
      </c>
      <c r="M15691" t="b">
        <v>0</v>
      </c>
      <c r="N15691" t="b">
        <v>0</v>
      </c>
      <c r="O156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7.82</v>
      </c>
      <c r="P156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7.82</v>
      </c>
      <c r="Q156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7.82</v>
      </c>
      <c r="R15691" s="3">
        <f>IF(Data[[#This Row],[half]]="2nd half", (AVERAGE(Data[[#This Row],[start]],Data[[#This Row],[end]])-Data[[#This Row],[2ndHalf]]-6)/86400,(AVERAGE(Data[[#This Row],[end]], Data[[#This Row],[start]])-6)/86400)</f>
        <v>9.6854166666666668E-3</v>
      </c>
      <c r="S15691" s="2" t="str">
        <f>HYPERLINK(Data[[#This Row],[SidelineURL]], "Sideline")</f>
        <v>Sideline</v>
      </c>
      <c r="T15691" s="2" t="str">
        <f>IF(Data[[#This Row],[Defense]],HYPERLINK(Data[[#This Row],[GoalURL]],"Goal"), "")</f>
        <v/>
      </c>
      <c r="U15691" s="1" t="str">
        <f>IF(Data[[#This Row],[Drone]],HYPERLINK(Data[[#This Row],[DroneURL]],"Drone"), "")</f>
        <v/>
      </c>
      <c r="V15691" s="1" t="str">
        <f>IF(Data[[#This Row],[Instat Action Name]]="Goals Conceded", "Yes", "No")</f>
        <v>No</v>
      </c>
      <c r="W15691" s="1"/>
      <c r="X15691" s="1"/>
      <c r="Y15691" s="1"/>
    </row>
    <row r="15692" spans="1:25" hidden="1" x14ac:dyDescent="0.35">
      <c r="A15692">
        <v>794</v>
      </c>
      <c r="B15692">
        <v>833.91</v>
      </c>
      <c r="C15692">
        <v>853.91</v>
      </c>
      <c r="D15692" s="1" t="s">
        <v>86</v>
      </c>
      <c r="E15692" s="1" t="s">
        <v>1174</v>
      </c>
      <c r="F15692" s="1" t="s">
        <v>4</v>
      </c>
      <c r="G15692" s="1" t="s">
        <v>2</v>
      </c>
      <c r="H15692" s="1" t="s">
        <v>1141</v>
      </c>
      <c r="I15692" s="1" t="s">
        <v>637</v>
      </c>
      <c r="J15692" s="1" t="s">
        <v>1265</v>
      </c>
      <c r="K15692">
        <v>2452</v>
      </c>
      <c r="L15692" t="b">
        <v>0</v>
      </c>
      <c r="M15692" t="b">
        <v>0</v>
      </c>
      <c r="N15692" t="b">
        <v>0</v>
      </c>
      <c r="O156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8.91</v>
      </c>
      <c r="P156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8.91</v>
      </c>
      <c r="Q156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8.91</v>
      </c>
      <c r="R15692" s="3">
        <f>IF(Data[[#This Row],[half]]="2nd half", (AVERAGE(Data[[#This Row],[start]],Data[[#This Row],[end]])-Data[[#This Row],[2ndHalf]]-6)/86400,(AVERAGE(Data[[#This Row],[end]], Data[[#This Row],[start]])-6)/86400)</f>
        <v>9.6980324074074069E-3</v>
      </c>
      <c r="S15692" s="2" t="str">
        <f>HYPERLINK(Data[[#This Row],[SidelineURL]], "Sideline")</f>
        <v>Sideline</v>
      </c>
      <c r="T15692" s="2" t="str">
        <f>IF(Data[[#This Row],[Defense]],HYPERLINK(Data[[#This Row],[GoalURL]],"Goal"), "")</f>
        <v/>
      </c>
      <c r="U15692" s="1" t="str">
        <f>IF(Data[[#This Row],[Drone]],HYPERLINK(Data[[#This Row],[DroneURL]],"Drone"), "")</f>
        <v/>
      </c>
      <c r="V15692" s="1" t="str">
        <f>IF(Data[[#This Row],[Instat Action Name]]="Goals Conceded", "Yes", "No")</f>
        <v>No</v>
      </c>
      <c r="W15692" s="1"/>
      <c r="X15692" s="1"/>
      <c r="Y15692" s="1"/>
    </row>
    <row r="15693" spans="1:25" hidden="1" x14ac:dyDescent="0.35">
      <c r="A15693">
        <v>796</v>
      </c>
      <c r="B15693">
        <v>834.98</v>
      </c>
      <c r="C15693">
        <v>854.98</v>
      </c>
      <c r="D15693" s="1" t="s">
        <v>86</v>
      </c>
      <c r="E15693" s="1" t="s">
        <v>1174</v>
      </c>
      <c r="F15693" s="1" t="s">
        <v>11</v>
      </c>
      <c r="G15693" s="1" t="s">
        <v>2</v>
      </c>
      <c r="H15693" s="1" t="s">
        <v>985</v>
      </c>
      <c r="I15693" s="1" t="s">
        <v>1031</v>
      </c>
      <c r="J15693" s="1" t="s">
        <v>1265</v>
      </c>
      <c r="K15693">
        <v>2452</v>
      </c>
      <c r="L15693" t="b">
        <v>0</v>
      </c>
      <c r="M15693" t="b">
        <v>0</v>
      </c>
      <c r="N15693" t="b">
        <v>0</v>
      </c>
      <c r="O156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9.98</v>
      </c>
      <c r="P156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9.98</v>
      </c>
      <c r="Q156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9.98</v>
      </c>
      <c r="R15693" s="3">
        <f>IF(Data[[#This Row],[half]]="2nd half", (AVERAGE(Data[[#This Row],[start]],Data[[#This Row],[end]])-Data[[#This Row],[2ndHalf]]-6)/86400,(AVERAGE(Data[[#This Row],[end]], Data[[#This Row],[start]])-6)/86400)</f>
        <v>9.7104166666666675E-3</v>
      </c>
      <c r="S15693" s="2" t="str">
        <f>HYPERLINK(Data[[#This Row],[SidelineURL]], "Sideline")</f>
        <v>Sideline</v>
      </c>
      <c r="T15693" s="2" t="str">
        <f>IF(Data[[#This Row],[Defense]],HYPERLINK(Data[[#This Row],[GoalURL]],"Goal"), "")</f>
        <v/>
      </c>
      <c r="U15693" s="1" t="str">
        <f>IF(Data[[#This Row],[Drone]],HYPERLINK(Data[[#This Row],[DroneURL]],"Drone"), "")</f>
        <v/>
      </c>
      <c r="V15693" s="1" t="str">
        <f>IF(Data[[#This Row],[Instat Action Name]]="Goals Conceded", "Yes", "No")</f>
        <v>No</v>
      </c>
      <c r="W15693" s="1"/>
      <c r="X15693" s="1"/>
      <c r="Y15693" s="1"/>
    </row>
    <row r="15694" spans="1:25" hidden="1" x14ac:dyDescent="0.35">
      <c r="A15694">
        <v>795</v>
      </c>
      <c r="B15694">
        <v>834.98</v>
      </c>
      <c r="C15694">
        <v>854.98</v>
      </c>
      <c r="D15694" s="1" t="s">
        <v>86</v>
      </c>
      <c r="E15694" s="1" t="s">
        <v>1174</v>
      </c>
      <c r="F15694" s="1" t="s">
        <v>4</v>
      </c>
      <c r="G15694" s="1" t="s">
        <v>2</v>
      </c>
      <c r="H15694" s="1" t="s">
        <v>985</v>
      </c>
      <c r="I15694" s="1" t="s">
        <v>1031</v>
      </c>
      <c r="J15694" s="1" t="s">
        <v>1265</v>
      </c>
      <c r="K15694">
        <v>2452</v>
      </c>
      <c r="L15694" t="b">
        <v>0</v>
      </c>
      <c r="M15694" t="b">
        <v>0</v>
      </c>
      <c r="N15694" t="b">
        <v>0</v>
      </c>
      <c r="O156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9.98</v>
      </c>
      <c r="P156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9.98</v>
      </c>
      <c r="Q156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9.98</v>
      </c>
      <c r="R15694" s="3">
        <f>IF(Data[[#This Row],[half]]="2nd half", (AVERAGE(Data[[#This Row],[start]],Data[[#This Row],[end]])-Data[[#This Row],[2ndHalf]]-6)/86400,(AVERAGE(Data[[#This Row],[end]], Data[[#This Row],[start]])-6)/86400)</f>
        <v>9.7104166666666675E-3</v>
      </c>
      <c r="S15694" s="2" t="str">
        <f>HYPERLINK(Data[[#This Row],[SidelineURL]], "Sideline")</f>
        <v>Sideline</v>
      </c>
      <c r="T15694" s="2" t="str">
        <f>IF(Data[[#This Row],[Defense]],HYPERLINK(Data[[#This Row],[GoalURL]],"Goal"), "")</f>
        <v/>
      </c>
      <c r="U15694" s="1" t="str">
        <f>IF(Data[[#This Row],[Drone]],HYPERLINK(Data[[#This Row],[DroneURL]],"Drone"), "")</f>
        <v/>
      </c>
      <c r="V15694" s="1" t="str">
        <f>IF(Data[[#This Row],[Instat Action Name]]="Goals Conceded", "Yes", "No")</f>
        <v>No</v>
      </c>
      <c r="W15694" s="1"/>
      <c r="X15694" s="1"/>
      <c r="Y15694" s="1"/>
    </row>
    <row r="15695" spans="1:25" hidden="1" x14ac:dyDescent="0.35">
      <c r="A15695">
        <v>797</v>
      </c>
      <c r="B15695">
        <v>834.98</v>
      </c>
      <c r="C15695">
        <v>854.98</v>
      </c>
      <c r="D15695" s="1" t="s">
        <v>86</v>
      </c>
      <c r="E15695" s="1" t="s">
        <v>1174</v>
      </c>
      <c r="F15695" s="1" t="s">
        <v>4</v>
      </c>
      <c r="G15695" s="1" t="s">
        <v>2</v>
      </c>
      <c r="H15695" s="1" t="s">
        <v>985</v>
      </c>
      <c r="I15695" s="1" t="s">
        <v>1031</v>
      </c>
      <c r="J15695" s="1" t="s">
        <v>1265</v>
      </c>
      <c r="K15695">
        <v>2452</v>
      </c>
      <c r="L15695" t="b">
        <v>0</v>
      </c>
      <c r="M15695" t="b">
        <v>0</v>
      </c>
      <c r="N15695" t="b">
        <v>0</v>
      </c>
      <c r="O156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39.98</v>
      </c>
      <c r="P156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39.98</v>
      </c>
      <c r="Q156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39.98</v>
      </c>
      <c r="R15695" s="3">
        <f>IF(Data[[#This Row],[half]]="2nd half", (AVERAGE(Data[[#This Row],[start]],Data[[#This Row],[end]])-Data[[#This Row],[2ndHalf]]-6)/86400,(AVERAGE(Data[[#This Row],[end]], Data[[#This Row],[start]])-6)/86400)</f>
        <v>9.7104166666666675E-3</v>
      </c>
      <c r="S15695" s="2" t="str">
        <f>HYPERLINK(Data[[#This Row],[SidelineURL]], "Sideline")</f>
        <v>Sideline</v>
      </c>
      <c r="T15695" s="2" t="str">
        <f>IF(Data[[#This Row],[Defense]],HYPERLINK(Data[[#This Row],[GoalURL]],"Goal"), "")</f>
        <v/>
      </c>
      <c r="U15695" s="1" t="str">
        <f>IF(Data[[#This Row],[Drone]],HYPERLINK(Data[[#This Row],[DroneURL]],"Drone"), "")</f>
        <v/>
      </c>
      <c r="V15695" s="1" t="str">
        <f>IF(Data[[#This Row],[Instat Action Name]]="Goals Conceded", "Yes", "No")</f>
        <v>No</v>
      </c>
      <c r="W15695" s="1"/>
      <c r="X15695" s="1"/>
      <c r="Y15695" s="1"/>
    </row>
    <row r="15696" spans="1:25" hidden="1" x14ac:dyDescent="0.35">
      <c r="A15696">
        <v>798</v>
      </c>
      <c r="B15696">
        <v>836.29</v>
      </c>
      <c r="C15696">
        <v>856.29</v>
      </c>
      <c r="D15696" s="1" t="s">
        <v>56</v>
      </c>
      <c r="E15696" s="1" t="s">
        <v>1174</v>
      </c>
      <c r="F15696" s="1" t="s">
        <v>18</v>
      </c>
      <c r="G15696" s="1" t="s">
        <v>2</v>
      </c>
      <c r="H15696" s="1" t="s">
        <v>1066</v>
      </c>
      <c r="I15696" s="1" t="s">
        <v>314</v>
      </c>
      <c r="J15696" s="1" t="s">
        <v>1265</v>
      </c>
      <c r="K15696">
        <v>2452</v>
      </c>
      <c r="L15696" t="b">
        <v>0</v>
      </c>
      <c r="M15696" t="b">
        <v>0</v>
      </c>
      <c r="N15696" t="b">
        <v>0</v>
      </c>
      <c r="O156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41.29</v>
      </c>
      <c r="P156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41.29</v>
      </c>
      <c r="Q156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41.29</v>
      </c>
      <c r="R15696" s="3">
        <f>IF(Data[[#This Row],[half]]="2nd half", (AVERAGE(Data[[#This Row],[start]],Data[[#This Row],[end]])-Data[[#This Row],[2ndHalf]]-6)/86400,(AVERAGE(Data[[#This Row],[end]], Data[[#This Row],[start]])-6)/86400)</f>
        <v>9.7255787037037033E-3</v>
      </c>
      <c r="S15696" s="2" t="str">
        <f>HYPERLINK(Data[[#This Row],[SidelineURL]], "Sideline")</f>
        <v>Sideline</v>
      </c>
      <c r="T15696" s="2" t="str">
        <f>IF(Data[[#This Row],[Defense]],HYPERLINK(Data[[#This Row],[GoalURL]],"Goal"), "")</f>
        <v/>
      </c>
      <c r="U15696" s="1" t="str">
        <f>IF(Data[[#This Row],[Drone]],HYPERLINK(Data[[#This Row],[DroneURL]],"Drone"), "")</f>
        <v/>
      </c>
      <c r="V15696" s="1" t="str">
        <f>IF(Data[[#This Row],[Instat Action Name]]="Goals Conceded", "Yes", "No")</f>
        <v>No</v>
      </c>
      <c r="W15696" s="1"/>
      <c r="X15696" s="1"/>
      <c r="Y15696" s="1"/>
    </row>
    <row r="15697" spans="1:25" hidden="1" x14ac:dyDescent="0.35">
      <c r="A15697">
        <v>800</v>
      </c>
      <c r="B15697">
        <v>836.29</v>
      </c>
      <c r="C15697">
        <v>856.29</v>
      </c>
      <c r="D15697" s="1" t="s">
        <v>56</v>
      </c>
      <c r="E15697" s="1" t="s">
        <v>1174</v>
      </c>
      <c r="F15697" s="1" t="s">
        <v>14</v>
      </c>
      <c r="G15697" s="1" t="s">
        <v>2</v>
      </c>
      <c r="H15697" s="1" t="s">
        <v>1066</v>
      </c>
      <c r="I15697" s="1" t="s">
        <v>314</v>
      </c>
      <c r="J15697" s="1" t="s">
        <v>1265</v>
      </c>
      <c r="K15697">
        <v>2452</v>
      </c>
      <c r="L15697" t="b">
        <v>0</v>
      </c>
      <c r="M15697" t="b">
        <v>0</v>
      </c>
      <c r="N15697" t="b">
        <v>0</v>
      </c>
      <c r="O156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41.29</v>
      </c>
      <c r="P156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41.29</v>
      </c>
      <c r="Q156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41.29</v>
      </c>
      <c r="R15697" s="3">
        <f>IF(Data[[#This Row],[half]]="2nd half", (AVERAGE(Data[[#This Row],[start]],Data[[#This Row],[end]])-Data[[#This Row],[2ndHalf]]-6)/86400,(AVERAGE(Data[[#This Row],[end]], Data[[#This Row],[start]])-6)/86400)</f>
        <v>9.7255787037037033E-3</v>
      </c>
      <c r="S15697" s="2" t="str">
        <f>HYPERLINK(Data[[#This Row],[SidelineURL]], "Sideline")</f>
        <v>Sideline</v>
      </c>
      <c r="T15697" s="2" t="str">
        <f>IF(Data[[#This Row],[Defense]],HYPERLINK(Data[[#This Row],[GoalURL]],"Goal"), "")</f>
        <v/>
      </c>
      <c r="U15697" s="1" t="str">
        <f>IF(Data[[#This Row],[Drone]],HYPERLINK(Data[[#This Row],[DroneURL]],"Drone"), "")</f>
        <v/>
      </c>
      <c r="V15697" s="1" t="str">
        <f>IF(Data[[#This Row],[Instat Action Name]]="Goals Conceded", "Yes", "No")</f>
        <v>No</v>
      </c>
      <c r="W15697" s="1"/>
      <c r="X15697" s="1"/>
      <c r="Y15697" s="1"/>
    </row>
    <row r="15698" spans="1:25" hidden="1" x14ac:dyDescent="0.35">
      <c r="A15698">
        <v>799</v>
      </c>
      <c r="B15698">
        <v>836.29</v>
      </c>
      <c r="C15698">
        <v>856.29</v>
      </c>
      <c r="D15698" s="1" t="s">
        <v>56</v>
      </c>
      <c r="E15698" s="1" t="s">
        <v>1174</v>
      </c>
      <c r="F15698" s="1" t="s">
        <v>4</v>
      </c>
      <c r="G15698" s="1" t="s">
        <v>2</v>
      </c>
      <c r="H15698" s="1" t="s">
        <v>1066</v>
      </c>
      <c r="I15698" s="1" t="s">
        <v>314</v>
      </c>
      <c r="J15698" s="1" t="s">
        <v>1265</v>
      </c>
      <c r="K15698">
        <v>2452</v>
      </c>
      <c r="L15698" t="b">
        <v>0</v>
      </c>
      <c r="M15698" t="b">
        <v>0</v>
      </c>
      <c r="N15698" t="b">
        <v>0</v>
      </c>
      <c r="O156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41.29</v>
      </c>
      <c r="P156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41.29</v>
      </c>
      <c r="Q156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41.29</v>
      </c>
      <c r="R15698" s="3">
        <f>IF(Data[[#This Row],[half]]="2nd half", (AVERAGE(Data[[#This Row],[start]],Data[[#This Row],[end]])-Data[[#This Row],[2ndHalf]]-6)/86400,(AVERAGE(Data[[#This Row],[end]], Data[[#This Row],[start]])-6)/86400)</f>
        <v>9.7255787037037033E-3</v>
      </c>
      <c r="S15698" s="2" t="str">
        <f>HYPERLINK(Data[[#This Row],[SidelineURL]], "Sideline")</f>
        <v>Sideline</v>
      </c>
      <c r="T15698" s="2" t="str">
        <f>IF(Data[[#This Row],[Defense]],HYPERLINK(Data[[#This Row],[GoalURL]],"Goal"), "")</f>
        <v/>
      </c>
      <c r="U15698" s="1" t="str">
        <f>IF(Data[[#This Row],[Drone]],HYPERLINK(Data[[#This Row],[DroneURL]],"Drone"), "")</f>
        <v/>
      </c>
      <c r="V15698" s="1" t="str">
        <f>IF(Data[[#This Row],[Instat Action Name]]="Goals Conceded", "Yes", "No")</f>
        <v>No</v>
      </c>
      <c r="W15698" s="1"/>
      <c r="X15698" s="1"/>
      <c r="Y15698" s="1"/>
    </row>
    <row r="15699" spans="1:25" hidden="1" x14ac:dyDescent="0.35">
      <c r="A15699">
        <v>801</v>
      </c>
      <c r="B15699">
        <v>862.84</v>
      </c>
      <c r="C15699">
        <v>882.84</v>
      </c>
      <c r="D15699" s="1" t="s">
        <v>1259</v>
      </c>
      <c r="E15699" s="1" t="s">
        <v>1264</v>
      </c>
      <c r="F15699" s="1" t="s">
        <v>81</v>
      </c>
      <c r="G15699" s="1" t="s">
        <v>2</v>
      </c>
      <c r="H15699" s="1" t="s">
        <v>93</v>
      </c>
      <c r="I15699" s="1" t="s">
        <v>397</v>
      </c>
      <c r="J15699" s="1" t="s">
        <v>1265</v>
      </c>
      <c r="K15699">
        <v>2452</v>
      </c>
      <c r="L15699" t="b">
        <v>0</v>
      </c>
      <c r="M15699" t="b">
        <v>0</v>
      </c>
      <c r="N15699" t="b">
        <v>0</v>
      </c>
      <c r="O156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7.84</v>
      </c>
      <c r="P156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7.84</v>
      </c>
      <c r="Q156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7.84</v>
      </c>
      <c r="R15699" s="3">
        <f>IF(Data[[#This Row],[half]]="2nd half", (AVERAGE(Data[[#This Row],[start]],Data[[#This Row],[end]])-Data[[#This Row],[2ndHalf]]-6)/86400,(AVERAGE(Data[[#This Row],[end]], Data[[#This Row],[start]])-6)/86400)</f>
        <v>1.0032870370370371E-2</v>
      </c>
      <c r="S15699" s="2" t="str">
        <f>HYPERLINK(Data[[#This Row],[SidelineURL]], "Sideline")</f>
        <v>Sideline</v>
      </c>
      <c r="T15699" s="2" t="str">
        <f>IF(Data[[#This Row],[Defense]],HYPERLINK(Data[[#This Row],[GoalURL]],"Goal"), "")</f>
        <v/>
      </c>
      <c r="U15699" s="1" t="str">
        <f>IF(Data[[#This Row],[Drone]],HYPERLINK(Data[[#This Row],[DroneURL]],"Drone"), "")</f>
        <v/>
      </c>
      <c r="V15699" s="1" t="str">
        <f>IF(Data[[#This Row],[Instat Action Name]]="Goals Conceded", "Yes", "No")</f>
        <v>No</v>
      </c>
      <c r="W15699" s="1"/>
      <c r="X15699" s="1"/>
      <c r="Y15699" s="1"/>
    </row>
    <row r="15700" spans="1:25" hidden="1" x14ac:dyDescent="0.35">
      <c r="A15700">
        <v>802</v>
      </c>
      <c r="B15700">
        <v>862.84</v>
      </c>
      <c r="C15700">
        <v>882.84</v>
      </c>
      <c r="D15700" s="1" t="s">
        <v>1259</v>
      </c>
      <c r="E15700" s="1" t="s">
        <v>1264</v>
      </c>
      <c r="F15700" s="1" t="s">
        <v>14</v>
      </c>
      <c r="G15700" s="1" t="s">
        <v>2</v>
      </c>
      <c r="H15700" s="1" t="s">
        <v>98</v>
      </c>
      <c r="I15700" s="1" t="s">
        <v>646</v>
      </c>
      <c r="J15700" s="1" t="s">
        <v>1265</v>
      </c>
      <c r="K15700">
        <v>2452</v>
      </c>
      <c r="L15700" t="b">
        <v>0</v>
      </c>
      <c r="M15700" t="b">
        <v>0</v>
      </c>
      <c r="N15700" t="b">
        <v>0</v>
      </c>
      <c r="O157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7.84</v>
      </c>
      <c r="P157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7.84</v>
      </c>
      <c r="Q157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7.84</v>
      </c>
      <c r="R15700" s="3">
        <f>IF(Data[[#This Row],[half]]="2nd half", (AVERAGE(Data[[#This Row],[start]],Data[[#This Row],[end]])-Data[[#This Row],[2ndHalf]]-6)/86400,(AVERAGE(Data[[#This Row],[end]], Data[[#This Row],[start]])-6)/86400)</f>
        <v>1.0032870370370371E-2</v>
      </c>
      <c r="S15700" s="2" t="str">
        <f>HYPERLINK(Data[[#This Row],[SidelineURL]], "Sideline")</f>
        <v>Sideline</v>
      </c>
      <c r="T15700" s="2" t="str">
        <f>IF(Data[[#This Row],[Defense]],HYPERLINK(Data[[#This Row],[GoalURL]],"Goal"), "")</f>
        <v/>
      </c>
      <c r="U15700" s="1" t="str">
        <f>IF(Data[[#This Row],[Drone]],HYPERLINK(Data[[#This Row],[DroneURL]],"Drone"), "")</f>
        <v/>
      </c>
      <c r="V15700" s="1" t="str">
        <f>IF(Data[[#This Row],[Instat Action Name]]="Goals Conceded", "Yes", "No")</f>
        <v>No</v>
      </c>
      <c r="W15700" s="1"/>
      <c r="X15700" s="1"/>
      <c r="Y15700" s="1"/>
    </row>
    <row r="15701" spans="1:25" hidden="1" x14ac:dyDescent="0.35">
      <c r="A15701">
        <v>803</v>
      </c>
      <c r="B15701">
        <v>862.84</v>
      </c>
      <c r="C15701">
        <v>882.84</v>
      </c>
      <c r="D15701" s="1" t="s">
        <v>1259</v>
      </c>
      <c r="E15701" s="1" t="s">
        <v>1264</v>
      </c>
      <c r="F15701" s="1" t="s">
        <v>11</v>
      </c>
      <c r="G15701" s="1" t="s">
        <v>2</v>
      </c>
      <c r="H15701" s="1" t="s">
        <v>93</v>
      </c>
      <c r="I15701" s="1" t="s">
        <v>397</v>
      </c>
      <c r="J15701" s="1" t="s">
        <v>1265</v>
      </c>
      <c r="K15701">
        <v>2452</v>
      </c>
      <c r="L15701" t="b">
        <v>0</v>
      </c>
      <c r="M15701" t="b">
        <v>0</v>
      </c>
      <c r="N15701" t="b">
        <v>0</v>
      </c>
      <c r="O157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7.84</v>
      </c>
      <c r="P157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7.84</v>
      </c>
      <c r="Q157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7.84</v>
      </c>
      <c r="R15701" s="3">
        <f>IF(Data[[#This Row],[half]]="2nd half", (AVERAGE(Data[[#This Row],[start]],Data[[#This Row],[end]])-Data[[#This Row],[2ndHalf]]-6)/86400,(AVERAGE(Data[[#This Row],[end]], Data[[#This Row],[start]])-6)/86400)</f>
        <v>1.0032870370370371E-2</v>
      </c>
      <c r="S15701" s="2" t="str">
        <f>HYPERLINK(Data[[#This Row],[SidelineURL]], "Sideline")</f>
        <v>Sideline</v>
      </c>
      <c r="T15701" s="2" t="str">
        <f>IF(Data[[#This Row],[Defense]],HYPERLINK(Data[[#This Row],[GoalURL]],"Goal"), "")</f>
        <v/>
      </c>
      <c r="U15701" s="1" t="str">
        <f>IF(Data[[#This Row],[Drone]],HYPERLINK(Data[[#This Row],[DroneURL]],"Drone"), "")</f>
        <v/>
      </c>
      <c r="V15701" s="1" t="str">
        <f>IF(Data[[#This Row],[Instat Action Name]]="Goals Conceded", "Yes", "No")</f>
        <v>No</v>
      </c>
      <c r="W15701" s="1"/>
      <c r="X15701" s="1"/>
      <c r="Y15701" s="1"/>
    </row>
    <row r="15702" spans="1:25" hidden="1" x14ac:dyDescent="0.35">
      <c r="A15702">
        <v>804</v>
      </c>
      <c r="B15702">
        <v>862.84</v>
      </c>
      <c r="C15702">
        <v>882.84</v>
      </c>
      <c r="D15702" s="1" t="s">
        <v>1259</v>
      </c>
      <c r="E15702" s="1" t="s">
        <v>1264</v>
      </c>
      <c r="F15702" s="1" t="s">
        <v>13</v>
      </c>
      <c r="G15702" s="1" t="s">
        <v>2</v>
      </c>
      <c r="H15702" s="1" t="s">
        <v>98</v>
      </c>
      <c r="I15702" s="1" t="s">
        <v>646</v>
      </c>
      <c r="J15702" s="1" t="s">
        <v>1265</v>
      </c>
      <c r="K15702">
        <v>2452</v>
      </c>
      <c r="L15702" t="b">
        <v>0</v>
      </c>
      <c r="M15702" t="b">
        <v>0</v>
      </c>
      <c r="N15702" t="b">
        <v>0</v>
      </c>
      <c r="O157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7.84</v>
      </c>
      <c r="P157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7.84</v>
      </c>
      <c r="Q157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7.84</v>
      </c>
      <c r="R15702" s="3">
        <f>IF(Data[[#This Row],[half]]="2nd half", (AVERAGE(Data[[#This Row],[start]],Data[[#This Row],[end]])-Data[[#This Row],[2ndHalf]]-6)/86400,(AVERAGE(Data[[#This Row],[end]], Data[[#This Row],[start]])-6)/86400)</f>
        <v>1.0032870370370371E-2</v>
      </c>
      <c r="S15702" s="2" t="str">
        <f>HYPERLINK(Data[[#This Row],[SidelineURL]], "Sideline")</f>
        <v>Sideline</v>
      </c>
      <c r="T15702" s="2" t="str">
        <f>IF(Data[[#This Row],[Defense]],HYPERLINK(Data[[#This Row],[GoalURL]],"Goal"), "")</f>
        <v/>
      </c>
      <c r="U15702" s="1" t="str">
        <f>IF(Data[[#This Row],[Drone]],HYPERLINK(Data[[#This Row],[DroneURL]],"Drone"), "")</f>
        <v/>
      </c>
      <c r="V15702" s="1" t="str">
        <f>IF(Data[[#This Row],[Instat Action Name]]="Goals Conceded", "Yes", "No")</f>
        <v>No</v>
      </c>
      <c r="W15702" s="1"/>
      <c r="X15702" s="1"/>
      <c r="Y15702" s="1"/>
    </row>
    <row r="15703" spans="1:25" hidden="1" x14ac:dyDescent="0.35">
      <c r="A15703">
        <v>805</v>
      </c>
      <c r="B15703">
        <v>864.97</v>
      </c>
      <c r="C15703">
        <v>884.97</v>
      </c>
      <c r="D15703" s="1" t="s">
        <v>17</v>
      </c>
      <c r="E15703" s="1" t="s">
        <v>1174</v>
      </c>
      <c r="F15703" s="1" t="s">
        <v>36</v>
      </c>
      <c r="G15703" s="1" t="s">
        <v>2</v>
      </c>
      <c r="H15703" s="1" t="s">
        <v>728</v>
      </c>
      <c r="I15703" s="1" t="s">
        <v>998</v>
      </c>
      <c r="J15703" s="1" t="s">
        <v>1265</v>
      </c>
      <c r="K15703">
        <v>2452</v>
      </c>
      <c r="L15703" t="b">
        <v>0</v>
      </c>
      <c r="M15703" t="b">
        <v>0</v>
      </c>
      <c r="N15703" t="b">
        <v>0</v>
      </c>
      <c r="O157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9.97</v>
      </c>
      <c r="P157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9.97</v>
      </c>
      <c r="Q157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9.97</v>
      </c>
      <c r="R15703" s="3">
        <f>IF(Data[[#This Row],[half]]="2nd half", (AVERAGE(Data[[#This Row],[start]],Data[[#This Row],[end]])-Data[[#This Row],[2ndHalf]]-6)/86400,(AVERAGE(Data[[#This Row],[end]], Data[[#This Row],[start]])-6)/86400)</f>
        <v>1.0057523148148149E-2</v>
      </c>
      <c r="S15703" s="2" t="str">
        <f>HYPERLINK(Data[[#This Row],[SidelineURL]], "Sideline")</f>
        <v>Sideline</v>
      </c>
      <c r="T15703" s="2" t="str">
        <f>IF(Data[[#This Row],[Defense]],HYPERLINK(Data[[#This Row],[GoalURL]],"Goal"), "")</f>
        <v/>
      </c>
      <c r="U15703" s="1" t="str">
        <f>IF(Data[[#This Row],[Drone]],HYPERLINK(Data[[#This Row],[DroneURL]],"Drone"), "")</f>
        <v/>
      </c>
      <c r="V15703" s="1" t="str">
        <f>IF(Data[[#This Row],[Instat Action Name]]="Goals Conceded", "Yes", "No")</f>
        <v>No</v>
      </c>
      <c r="W15703" s="1"/>
      <c r="X15703" s="1"/>
      <c r="Y15703" s="1"/>
    </row>
    <row r="15704" spans="1:25" hidden="1" x14ac:dyDescent="0.35">
      <c r="A15704">
        <v>806</v>
      </c>
      <c r="B15704">
        <v>864.97</v>
      </c>
      <c r="C15704">
        <v>884.97</v>
      </c>
      <c r="D15704" s="1" t="s">
        <v>17</v>
      </c>
      <c r="E15704" s="1" t="s">
        <v>1174</v>
      </c>
      <c r="F15704" s="1" t="s">
        <v>33</v>
      </c>
      <c r="G15704" s="1" t="s">
        <v>2</v>
      </c>
      <c r="H15704" s="1" t="s">
        <v>728</v>
      </c>
      <c r="I15704" s="1" t="s">
        <v>998</v>
      </c>
      <c r="J15704" s="1" t="s">
        <v>1265</v>
      </c>
      <c r="K15704">
        <v>2452</v>
      </c>
      <c r="L15704" t="b">
        <v>0</v>
      </c>
      <c r="M15704" t="b">
        <v>0</v>
      </c>
      <c r="N15704" t="b">
        <v>0</v>
      </c>
      <c r="O157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69.97</v>
      </c>
      <c r="P157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69.97</v>
      </c>
      <c r="Q157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69.97</v>
      </c>
      <c r="R15704" s="3">
        <f>IF(Data[[#This Row],[half]]="2nd half", (AVERAGE(Data[[#This Row],[start]],Data[[#This Row],[end]])-Data[[#This Row],[2ndHalf]]-6)/86400,(AVERAGE(Data[[#This Row],[end]], Data[[#This Row],[start]])-6)/86400)</f>
        <v>1.0057523148148149E-2</v>
      </c>
      <c r="S15704" s="2" t="str">
        <f>HYPERLINK(Data[[#This Row],[SidelineURL]], "Sideline")</f>
        <v>Sideline</v>
      </c>
      <c r="T15704" s="2" t="str">
        <f>IF(Data[[#This Row],[Defense]],HYPERLINK(Data[[#This Row],[GoalURL]],"Goal"), "")</f>
        <v/>
      </c>
      <c r="U15704" s="1" t="str">
        <f>IF(Data[[#This Row],[Drone]],HYPERLINK(Data[[#This Row],[DroneURL]],"Drone"), "")</f>
        <v/>
      </c>
      <c r="V15704" s="1" t="str">
        <f>IF(Data[[#This Row],[Instat Action Name]]="Goals Conceded", "Yes", "No")</f>
        <v>No</v>
      </c>
      <c r="W15704" s="1"/>
      <c r="X15704" s="1"/>
      <c r="Y15704" s="1"/>
    </row>
    <row r="15705" spans="1:25" hidden="1" x14ac:dyDescent="0.35">
      <c r="A15705">
        <v>807</v>
      </c>
      <c r="B15705">
        <v>868.39</v>
      </c>
      <c r="C15705">
        <v>888.39</v>
      </c>
      <c r="D15705" s="1" t="s">
        <v>59</v>
      </c>
      <c r="E15705" s="1" t="s">
        <v>1174</v>
      </c>
      <c r="F15705" s="1" t="s">
        <v>24</v>
      </c>
      <c r="G15705" s="1" t="s">
        <v>2</v>
      </c>
      <c r="H15705" s="1" t="s">
        <v>622</v>
      </c>
      <c r="I15705" s="1" t="s">
        <v>1096</v>
      </c>
      <c r="J15705" s="1" t="s">
        <v>1265</v>
      </c>
      <c r="K15705">
        <v>2452</v>
      </c>
      <c r="L15705" t="b">
        <v>0</v>
      </c>
      <c r="M15705" t="b">
        <v>0</v>
      </c>
      <c r="N15705" t="b">
        <v>0</v>
      </c>
      <c r="O157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3.39</v>
      </c>
      <c r="P157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3.39</v>
      </c>
      <c r="Q157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3.39</v>
      </c>
      <c r="R15705" s="3">
        <f>IF(Data[[#This Row],[half]]="2nd half", (AVERAGE(Data[[#This Row],[start]],Data[[#This Row],[end]])-Data[[#This Row],[2ndHalf]]-6)/86400,(AVERAGE(Data[[#This Row],[end]], Data[[#This Row],[start]])-6)/86400)</f>
        <v>1.0097106481481481E-2</v>
      </c>
      <c r="S15705" s="2" t="str">
        <f>HYPERLINK(Data[[#This Row],[SidelineURL]], "Sideline")</f>
        <v>Sideline</v>
      </c>
      <c r="T15705" s="2" t="str">
        <f>IF(Data[[#This Row],[Defense]],HYPERLINK(Data[[#This Row],[GoalURL]],"Goal"), "")</f>
        <v/>
      </c>
      <c r="U15705" s="1" t="str">
        <f>IF(Data[[#This Row],[Drone]],HYPERLINK(Data[[#This Row],[DroneURL]],"Drone"), "")</f>
        <v/>
      </c>
      <c r="V15705" s="1" t="str">
        <f>IF(Data[[#This Row],[Instat Action Name]]="Goals Conceded", "Yes", "No")</f>
        <v>No</v>
      </c>
      <c r="W15705" s="1"/>
      <c r="X15705" s="1"/>
      <c r="Y15705" s="1"/>
    </row>
    <row r="15706" spans="1:25" hidden="1" x14ac:dyDescent="0.35">
      <c r="A15706">
        <v>808</v>
      </c>
      <c r="B15706">
        <v>868.39</v>
      </c>
      <c r="C15706">
        <v>888.39</v>
      </c>
      <c r="D15706" s="1" t="s">
        <v>21</v>
      </c>
      <c r="E15706" s="1" t="s">
        <v>1264</v>
      </c>
      <c r="F15706" s="1" t="s">
        <v>22</v>
      </c>
      <c r="G15706" s="1" t="s">
        <v>2</v>
      </c>
      <c r="H15706" s="1" t="s">
        <v>293</v>
      </c>
      <c r="I15706" s="1" t="s">
        <v>312</v>
      </c>
      <c r="J15706" s="1" t="s">
        <v>1265</v>
      </c>
      <c r="K15706">
        <v>2452</v>
      </c>
      <c r="L15706" t="b">
        <v>0</v>
      </c>
      <c r="M15706" t="b">
        <v>0</v>
      </c>
      <c r="N15706" t="b">
        <v>0</v>
      </c>
      <c r="O157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3.39</v>
      </c>
      <c r="P157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3.39</v>
      </c>
      <c r="Q157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3.39</v>
      </c>
      <c r="R15706" s="3">
        <f>IF(Data[[#This Row],[half]]="2nd half", (AVERAGE(Data[[#This Row],[start]],Data[[#This Row],[end]])-Data[[#This Row],[2ndHalf]]-6)/86400,(AVERAGE(Data[[#This Row],[end]], Data[[#This Row],[start]])-6)/86400)</f>
        <v>1.0097106481481481E-2</v>
      </c>
      <c r="S15706" s="2" t="str">
        <f>HYPERLINK(Data[[#This Row],[SidelineURL]], "Sideline")</f>
        <v>Sideline</v>
      </c>
      <c r="T15706" s="2" t="str">
        <f>IF(Data[[#This Row],[Defense]],HYPERLINK(Data[[#This Row],[GoalURL]],"Goal"), "")</f>
        <v/>
      </c>
      <c r="U15706" s="1" t="str">
        <f>IF(Data[[#This Row],[Drone]],HYPERLINK(Data[[#This Row],[DroneURL]],"Drone"), "")</f>
        <v/>
      </c>
      <c r="V15706" s="1" t="str">
        <f>IF(Data[[#This Row],[Instat Action Name]]="Goals Conceded", "Yes", "No")</f>
        <v>No</v>
      </c>
      <c r="W15706" s="1"/>
      <c r="X15706" s="1"/>
      <c r="Y15706" s="1"/>
    </row>
    <row r="15707" spans="1:25" hidden="1" x14ac:dyDescent="0.35">
      <c r="A15707">
        <v>809</v>
      </c>
      <c r="B15707">
        <v>868.39</v>
      </c>
      <c r="C15707">
        <v>888.39</v>
      </c>
      <c r="D15707" s="1" t="s">
        <v>59</v>
      </c>
      <c r="E15707" s="1" t="s">
        <v>1174</v>
      </c>
      <c r="F15707" s="1" t="s">
        <v>4</v>
      </c>
      <c r="G15707" s="1" t="s">
        <v>2</v>
      </c>
      <c r="H15707" s="1" t="s">
        <v>622</v>
      </c>
      <c r="I15707" s="1" t="s">
        <v>1096</v>
      </c>
      <c r="J15707" s="1" t="s">
        <v>1265</v>
      </c>
      <c r="K15707">
        <v>2452</v>
      </c>
      <c r="L15707" t="b">
        <v>0</v>
      </c>
      <c r="M15707" t="b">
        <v>0</v>
      </c>
      <c r="N15707" t="b">
        <v>0</v>
      </c>
      <c r="O157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3.39</v>
      </c>
      <c r="P157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3.39</v>
      </c>
      <c r="Q157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3.39</v>
      </c>
      <c r="R15707" s="3">
        <f>IF(Data[[#This Row],[half]]="2nd half", (AVERAGE(Data[[#This Row],[start]],Data[[#This Row],[end]])-Data[[#This Row],[2ndHalf]]-6)/86400,(AVERAGE(Data[[#This Row],[end]], Data[[#This Row],[start]])-6)/86400)</f>
        <v>1.0097106481481481E-2</v>
      </c>
      <c r="S15707" s="2" t="str">
        <f>HYPERLINK(Data[[#This Row],[SidelineURL]], "Sideline")</f>
        <v>Sideline</v>
      </c>
      <c r="T15707" s="2" t="str">
        <f>IF(Data[[#This Row],[Defense]],HYPERLINK(Data[[#This Row],[GoalURL]],"Goal"), "")</f>
        <v/>
      </c>
      <c r="U15707" s="1" t="str">
        <f>IF(Data[[#This Row],[Drone]],HYPERLINK(Data[[#This Row],[DroneURL]],"Drone"), "")</f>
        <v/>
      </c>
      <c r="V15707" s="1" t="str">
        <f>IF(Data[[#This Row],[Instat Action Name]]="Goals Conceded", "Yes", "No")</f>
        <v>No</v>
      </c>
      <c r="W15707" s="1"/>
      <c r="X15707" s="1"/>
      <c r="Y15707" s="1"/>
    </row>
    <row r="15708" spans="1:25" hidden="1" x14ac:dyDescent="0.35">
      <c r="A15708">
        <v>810</v>
      </c>
      <c r="B15708">
        <v>870.54</v>
      </c>
      <c r="C15708">
        <v>890.54</v>
      </c>
      <c r="D15708" s="1" t="s">
        <v>17</v>
      </c>
      <c r="E15708" s="1" t="s">
        <v>1174</v>
      </c>
      <c r="F15708" s="1" t="s">
        <v>14</v>
      </c>
      <c r="G15708" s="1" t="s">
        <v>2</v>
      </c>
      <c r="H15708" s="1" t="s">
        <v>903</v>
      </c>
      <c r="I15708" s="1" t="s">
        <v>217</v>
      </c>
      <c r="J15708" s="1" t="s">
        <v>1265</v>
      </c>
      <c r="K15708">
        <v>2452</v>
      </c>
      <c r="L15708" t="b">
        <v>0</v>
      </c>
      <c r="M15708" t="b">
        <v>0</v>
      </c>
      <c r="N15708" t="b">
        <v>0</v>
      </c>
      <c r="O157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5.54</v>
      </c>
      <c r="P157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5.54</v>
      </c>
      <c r="Q157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5.54</v>
      </c>
      <c r="R15708" s="3">
        <f>IF(Data[[#This Row],[half]]="2nd half", (AVERAGE(Data[[#This Row],[start]],Data[[#This Row],[end]])-Data[[#This Row],[2ndHalf]]-6)/86400,(AVERAGE(Data[[#This Row],[end]], Data[[#This Row],[start]])-6)/86400)</f>
        <v>1.012199074074074E-2</v>
      </c>
      <c r="S15708" s="2" t="str">
        <f>HYPERLINK(Data[[#This Row],[SidelineURL]], "Sideline")</f>
        <v>Sideline</v>
      </c>
      <c r="T15708" s="2" t="str">
        <f>IF(Data[[#This Row],[Defense]],HYPERLINK(Data[[#This Row],[GoalURL]],"Goal"), "")</f>
        <v/>
      </c>
      <c r="U15708" s="1" t="str">
        <f>IF(Data[[#This Row],[Drone]],HYPERLINK(Data[[#This Row],[DroneURL]],"Drone"), "")</f>
        <v/>
      </c>
      <c r="V15708" s="1" t="str">
        <f>IF(Data[[#This Row],[Instat Action Name]]="Goals Conceded", "Yes", "No")</f>
        <v>No</v>
      </c>
      <c r="W15708" s="1"/>
      <c r="X15708" s="1"/>
      <c r="Y15708" s="1"/>
    </row>
    <row r="15709" spans="1:25" hidden="1" x14ac:dyDescent="0.35">
      <c r="A15709">
        <v>811</v>
      </c>
      <c r="B15709">
        <v>870.54</v>
      </c>
      <c r="C15709">
        <v>890.54</v>
      </c>
      <c r="D15709" s="1" t="s">
        <v>17</v>
      </c>
      <c r="E15709" s="1" t="s">
        <v>1174</v>
      </c>
      <c r="F15709" s="1" t="s">
        <v>7</v>
      </c>
      <c r="G15709" s="1" t="s">
        <v>2</v>
      </c>
      <c r="H15709" s="1" t="s">
        <v>903</v>
      </c>
      <c r="I15709" s="1" t="s">
        <v>217</v>
      </c>
      <c r="J15709" s="1" t="s">
        <v>1265</v>
      </c>
      <c r="K15709">
        <v>2452</v>
      </c>
      <c r="L15709" t="b">
        <v>0</v>
      </c>
      <c r="M15709" t="b">
        <v>0</v>
      </c>
      <c r="N15709" t="b">
        <v>0</v>
      </c>
      <c r="O157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5.54</v>
      </c>
      <c r="P157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5.54</v>
      </c>
      <c r="Q157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5.54</v>
      </c>
      <c r="R15709" s="3">
        <f>IF(Data[[#This Row],[half]]="2nd half", (AVERAGE(Data[[#This Row],[start]],Data[[#This Row],[end]])-Data[[#This Row],[2ndHalf]]-6)/86400,(AVERAGE(Data[[#This Row],[end]], Data[[#This Row],[start]])-6)/86400)</f>
        <v>1.012199074074074E-2</v>
      </c>
      <c r="S15709" s="2" t="str">
        <f>HYPERLINK(Data[[#This Row],[SidelineURL]], "Sideline")</f>
        <v>Sideline</v>
      </c>
      <c r="T15709" s="2" t="str">
        <f>IF(Data[[#This Row],[Defense]],HYPERLINK(Data[[#This Row],[GoalURL]],"Goal"), "")</f>
        <v/>
      </c>
      <c r="U15709" s="1" t="str">
        <f>IF(Data[[#This Row],[Drone]],HYPERLINK(Data[[#This Row],[DroneURL]],"Drone"), "")</f>
        <v/>
      </c>
      <c r="V15709" s="1" t="str">
        <f>IF(Data[[#This Row],[Instat Action Name]]="Goals Conceded", "Yes", "No")</f>
        <v>No</v>
      </c>
      <c r="W15709" s="1"/>
      <c r="X15709" s="1"/>
      <c r="Y15709" s="1"/>
    </row>
    <row r="15710" spans="1:25" hidden="1" x14ac:dyDescent="0.35">
      <c r="A15710">
        <v>812</v>
      </c>
      <c r="B15710">
        <v>870.54</v>
      </c>
      <c r="C15710">
        <v>890.54</v>
      </c>
      <c r="D15710" s="1" t="s">
        <v>17</v>
      </c>
      <c r="E15710" s="1" t="s">
        <v>1174</v>
      </c>
      <c r="F15710" s="1" t="s">
        <v>4</v>
      </c>
      <c r="G15710" s="1" t="s">
        <v>2</v>
      </c>
      <c r="H15710" s="1" t="s">
        <v>903</v>
      </c>
      <c r="I15710" s="1" t="s">
        <v>217</v>
      </c>
      <c r="J15710" s="1" t="s">
        <v>1265</v>
      </c>
      <c r="K15710">
        <v>2452</v>
      </c>
      <c r="L15710" t="b">
        <v>0</v>
      </c>
      <c r="M15710" t="b">
        <v>0</v>
      </c>
      <c r="N15710" t="b">
        <v>0</v>
      </c>
      <c r="O157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75.54</v>
      </c>
      <c r="P157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75.54</v>
      </c>
      <c r="Q157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75.54</v>
      </c>
      <c r="R15710" s="3">
        <f>IF(Data[[#This Row],[half]]="2nd half", (AVERAGE(Data[[#This Row],[start]],Data[[#This Row],[end]])-Data[[#This Row],[2ndHalf]]-6)/86400,(AVERAGE(Data[[#This Row],[end]], Data[[#This Row],[start]])-6)/86400)</f>
        <v>1.012199074074074E-2</v>
      </c>
      <c r="S15710" s="2" t="str">
        <f>HYPERLINK(Data[[#This Row],[SidelineURL]], "Sideline")</f>
        <v>Sideline</v>
      </c>
      <c r="T15710" s="2" t="str">
        <f>IF(Data[[#This Row],[Defense]],HYPERLINK(Data[[#This Row],[GoalURL]],"Goal"), "")</f>
        <v/>
      </c>
      <c r="U15710" s="1" t="str">
        <f>IF(Data[[#This Row],[Drone]],HYPERLINK(Data[[#This Row],[DroneURL]],"Drone"), "")</f>
        <v/>
      </c>
      <c r="V15710" s="1" t="str">
        <f>IF(Data[[#This Row],[Instat Action Name]]="Goals Conceded", "Yes", "No")</f>
        <v>No</v>
      </c>
      <c r="W15710" s="1"/>
      <c r="X15710" s="1"/>
      <c r="Y15710" s="1"/>
    </row>
    <row r="15711" spans="1:25" hidden="1" x14ac:dyDescent="0.35">
      <c r="A15711">
        <v>813</v>
      </c>
      <c r="B15711">
        <v>875.29</v>
      </c>
      <c r="C15711">
        <v>895.29</v>
      </c>
      <c r="D15711" s="1" t="s">
        <v>21</v>
      </c>
      <c r="E15711" s="1" t="s">
        <v>1264</v>
      </c>
      <c r="F15711" s="1" t="s">
        <v>1</v>
      </c>
      <c r="G15711" s="1" t="s">
        <v>2</v>
      </c>
      <c r="H15711" s="1" t="s">
        <v>445</v>
      </c>
      <c r="I15711" s="1" t="s">
        <v>241</v>
      </c>
      <c r="J15711" s="1" t="s">
        <v>1265</v>
      </c>
      <c r="K15711">
        <v>2452</v>
      </c>
      <c r="L15711" t="b">
        <v>0</v>
      </c>
      <c r="M15711" t="b">
        <v>0</v>
      </c>
      <c r="N15711" t="b">
        <v>0</v>
      </c>
      <c r="O157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0.29</v>
      </c>
      <c r="P157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0.29</v>
      </c>
      <c r="Q157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0.29</v>
      </c>
      <c r="R15711" s="3">
        <f>IF(Data[[#This Row],[half]]="2nd half", (AVERAGE(Data[[#This Row],[start]],Data[[#This Row],[end]])-Data[[#This Row],[2ndHalf]]-6)/86400,(AVERAGE(Data[[#This Row],[end]], Data[[#This Row],[start]])-6)/86400)</f>
        <v>1.0176967592592592E-2</v>
      </c>
      <c r="S15711" s="2" t="str">
        <f>HYPERLINK(Data[[#This Row],[SidelineURL]], "Sideline")</f>
        <v>Sideline</v>
      </c>
      <c r="T15711" s="2" t="str">
        <f>IF(Data[[#This Row],[Defense]],HYPERLINK(Data[[#This Row],[GoalURL]],"Goal"), "")</f>
        <v/>
      </c>
      <c r="U15711" s="1" t="str">
        <f>IF(Data[[#This Row],[Drone]],HYPERLINK(Data[[#This Row],[DroneURL]],"Drone"), "")</f>
        <v/>
      </c>
      <c r="V15711" s="1" t="str">
        <f>IF(Data[[#This Row],[Instat Action Name]]="Goals Conceded", "Yes", "No")</f>
        <v>No</v>
      </c>
      <c r="W15711" s="1"/>
      <c r="X15711" s="1"/>
      <c r="Y15711" s="1"/>
    </row>
    <row r="15712" spans="1:25" hidden="1" x14ac:dyDescent="0.35">
      <c r="A15712">
        <v>814</v>
      </c>
      <c r="B15712">
        <v>876.35</v>
      </c>
      <c r="C15712">
        <v>896.35</v>
      </c>
      <c r="D15712" s="1" t="s">
        <v>1269</v>
      </c>
      <c r="E15712" s="1" t="s">
        <v>1264</v>
      </c>
      <c r="F15712" s="1" t="s">
        <v>14</v>
      </c>
      <c r="G15712" s="1" t="s">
        <v>2</v>
      </c>
      <c r="H15712" s="1" t="s">
        <v>690</v>
      </c>
      <c r="I15712" s="1" t="s">
        <v>706</v>
      </c>
      <c r="J15712" s="1" t="s">
        <v>1265</v>
      </c>
      <c r="K15712">
        <v>2452</v>
      </c>
      <c r="L15712" t="b">
        <v>0</v>
      </c>
      <c r="M15712" t="b">
        <v>0</v>
      </c>
      <c r="N15712" t="b">
        <v>0</v>
      </c>
      <c r="O157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1.35</v>
      </c>
      <c r="P157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1.35</v>
      </c>
      <c r="Q157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1.35</v>
      </c>
      <c r="R15712" s="3">
        <f>IF(Data[[#This Row],[half]]="2nd half", (AVERAGE(Data[[#This Row],[start]],Data[[#This Row],[end]])-Data[[#This Row],[2ndHalf]]-6)/86400,(AVERAGE(Data[[#This Row],[end]], Data[[#This Row],[start]])-6)/86400)</f>
        <v>1.0189236111111111E-2</v>
      </c>
      <c r="S15712" s="2" t="str">
        <f>HYPERLINK(Data[[#This Row],[SidelineURL]], "Sideline")</f>
        <v>Sideline</v>
      </c>
      <c r="T15712" s="2" t="str">
        <f>IF(Data[[#This Row],[Defense]],HYPERLINK(Data[[#This Row],[GoalURL]],"Goal"), "")</f>
        <v/>
      </c>
      <c r="U15712" s="1" t="str">
        <f>IF(Data[[#This Row],[Drone]],HYPERLINK(Data[[#This Row],[DroneURL]],"Drone"), "")</f>
        <v/>
      </c>
      <c r="V15712" s="1" t="str">
        <f>IF(Data[[#This Row],[Instat Action Name]]="Goals Conceded", "Yes", "No")</f>
        <v>No</v>
      </c>
      <c r="W15712" s="1"/>
      <c r="X15712" s="1"/>
      <c r="Y15712" s="1"/>
    </row>
    <row r="15713" spans="1:25" hidden="1" x14ac:dyDescent="0.35">
      <c r="A15713">
        <v>815</v>
      </c>
      <c r="B15713">
        <v>876.35</v>
      </c>
      <c r="C15713">
        <v>896.35</v>
      </c>
      <c r="D15713" s="1" t="s">
        <v>1269</v>
      </c>
      <c r="E15713" s="1" t="s">
        <v>1264</v>
      </c>
      <c r="F15713" s="1" t="s">
        <v>7</v>
      </c>
      <c r="G15713" s="1" t="s">
        <v>2</v>
      </c>
      <c r="H15713" s="1" t="s">
        <v>690</v>
      </c>
      <c r="I15713" s="1" t="s">
        <v>706</v>
      </c>
      <c r="J15713" s="1" t="s">
        <v>1265</v>
      </c>
      <c r="K15713">
        <v>2452</v>
      </c>
      <c r="L15713" t="b">
        <v>0</v>
      </c>
      <c r="M15713" t="b">
        <v>0</v>
      </c>
      <c r="N15713" t="b">
        <v>0</v>
      </c>
      <c r="O157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1.35</v>
      </c>
      <c r="P157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1.35</v>
      </c>
      <c r="Q157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1.35</v>
      </c>
      <c r="R15713" s="3">
        <f>IF(Data[[#This Row],[half]]="2nd half", (AVERAGE(Data[[#This Row],[start]],Data[[#This Row],[end]])-Data[[#This Row],[2ndHalf]]-6)/86400,(AVERAGE(Data[[#This Row],[end]], Data[[#This Row],[start]])-6)/86400)</f>
        <v>1.0189236111111111E-2</v>
      </c>
      <c r="S15713" s="2" t="str">
        <f>HYPERLINK(Data[[#This Row],[SidelineURL]], "Sideline")</f>
        <v>Sideline</v>
      </c>
      <c r="T15713" s="2" t="str">
        <f>IF(Data[[#This Row],[Defense]],HYPERLINK(Data[[#This Row],[GoalURL]],"Goal"), "")</f>
        <v/>
      </c>
      <c r="U15713" s="1" t="str">
        <f>IF(Data[[#This Row],[Drone]],HYPERLINK(Data[[#This Row],[DroneURL]],"Drone"), "")</f>
        <v/>
      </c>
      <c r="V15713" s="1" t="str">
        <f>IF(Data[[#This Row],[Instat Action Name]]="Goals Conceded", "Yes", "No")</f>
        <v>No</v>
      </c>
      <c r="W15713" s="1"/>
      <c r="X15713" s="1"/>
      <c r="Y15713" s="1"/>
    </row>
    <row r="15714" spans="1:25" hidden="1" x14ac:dyDescent="0.35">
      <c r="A15714">
        <v>816</v>
      </c>
      <c r="B15714">
        <v>876.35</v>
      </c>
      <c r="C15714">
        <v>896.35</v>
      </c>
      <c r="D15714" s="1" t="s">
        <v>1269</v>
      </c>
      <c r="E15714" s="1" t="s">
        <v>1264</v>
      </c>
      <c r="F15714" s="1" t="s">
        <v>13</v>
      </c>
      <c r="G15714" s="1" t="s">
        <v>2</v>
      </c>
      <c r="H15714" s="1" t="s">
        <v>690</v>
      </c>
      <c r="I15714" s="1" t="s">
        <v>706</v>
      </c>
      <c r="J15714" s="1" t="s">
        <v>1265</v>
      </c>
      <c r="K15714">
        <v>2452</v>
      </c>
      <c r="L15714" t="b">
        <v>0</v>
      </c>
      <c r="M15714" t="b">
        <v>0</v>
      </c>
      <c r="N15714" t="b">
        <v>0</v>
      </c>
      <c r="O157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1.35</v>
      </c>
      <c r="P157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1.35</v>
      </c>
      <c r="Q157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1.35</v>
      </c>
      <c r="R15714" s="3">
        <f>IF(Data[[#This Row],[half]]="2nd half", (AVERAGE(Data[[#This Row],[start]],Data[[#This Row],[end]])-Data[[#This Row],[2ndHalf]]-6)/86400,(AVERAGE(Data[[#This Row],[end]], Data[[#This Row],[start]])-6)/86400)</f>
        <v>1.0189236111111111E-2</v>
      </c>
      <c r="S15714" s="2" t="str">
        <f>HYPERLINK(Data[[#This Row],[SidelineURL]], "Sideline")</f>
        <v>Sideline</v>
      </c>
      <c r="T15714" s="2" t="str">
        <f>IF(Data[[#This Row],[Defense]],HYPERLINK(Data[[#This Row],[GoalURL]],"Goal"), "")</f>
        <v/>
      </c>
      <c r="U15714" s="1" t="str">
        <f>IF(Data[[#This Row],[Drone]],HYPERLINK(Data[[#This Row],[DroneURL]],"Drone"), "")</f>
        <v/>
      </c>
      <c r="V15714" s="1" t="str">
        <f>IF(Data[[#This Row],[Instat Action Name]]="Goals Conceded", "Yes", "No")</f>
        <v>No</v>
      </c>
      <c r="W15714" s="1"/>
      <c r="X15714" s="1"/>
      <c r="Y15714" s="1"/>
    </row>
    <row r="15715" spans="1:25" hidden="1" x14ac:dyDescent="0.35">
      <c r="A15715">
        <v>817</v>
      </c>
      <c r="B15715">
        <v>878.83</v>
      </c>
      <c r="C15715">
        <v>898.83</v>
      </c>
      <c r="D15715" s="1" t="s">
        <v>31</v>
      </c>
      <c r="E15715" s="1" t="s">
        <v>1174</v>
      </c>
      <c r="F15715" s="1" t="s">
        <v>9</v>
      </c>
      <c r="G15715" s="1" t="s">
        <v>2</v>
      </c>
      <c r="H15715" s="1" t="s">
        <v>592</v>
      </c>
      <c r="I15715" s="1" t="s">
        <v>734</v>
      </c>
      <c r="J15715" s="1" t="s">
        <v>1265</v>
      </c>
      <c r="K15715">
        <v>2452</v>
      </c>
      <c r="L15715" t="b">
        <v>0</v>
      </c>
      <c r="M15715" t="b">
        <v>0</v>
      </c>
      <c r="N15715" t="b">
        <v>0</v>
      </c>
      <c r="O157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3.83</v>
      </c>
      <c r="P157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3.83</v>
      </c>
      <c r="Q157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3.83</v>
      </c>
      <c r="R15715" s="3">
        <f>IF(Data[[#This Row],[half]]="2nd half", (AVERAGE(Data[[#This Row],[start]],Data[[#This Row],[end]])-Data[[#This Row],[2ndHalf]]-6)/86400,(AVERAGE(Data[[#This Row],[end]], Data[[#This Row],[start]])-6)/86400)</f>
        <v>1.0217939814814815E-2</v>
      </c>
      <c r="S15715" s="2" t="str">
        <f>HYPERLINK(Data[[#This Row],[SidelineURL]], "Sideline")</f>
        <v>Sideline</v>
      </c>
      <c r="T15715" s="2" t="str">
        <f>IF(Data[[#This Row],[Defense]],HYPERLINK(Data[[#This Row],[GoalURL]],"Goal"), "")</f>
        <v/>
      </c>
      <c r="U15715" s="1" t="str">
        <f>IF(Data[[#This Row],[Drone]],HYPERLINK(Data[[#This Row],[DroneURL]],"Drone"), "")</f>
        <v/>
      </c>
      <c r="V15715" s="1" t="str">
        <f>IF(Data[[#This Row],[Instat Action Name]]="Goals Conceded", "Yes", "No")</f>
        <v>No</v>
      </c>
      <c r="W15715" s="1"/>
      <c r="X15715" s="1"/>
      <c r="Y15715" s="1"/>
    </row>
    <row r="15716" spans="1:25" hidden="1" x14ac:dyDescent="0.35">
      <c r="A15716">
        <v>819</v>
      </c>
      <c r="B15716">
        <v>881.08</v>
      </c>
      <c r="C15716">
        <v>901.08</v>
      </c>
      <c r="D15716" s="1" t="s">
        <v>31</v>
      </c>
      <c r="E15716" s="1" t="s">
        <v>1174</v>
      </c>
      <c r="F15716" s="1" t="s">
        <v>1</v>
      </c>
      <c r="G15716" s="1" t="s">
        <v>2</v>
      </c>
      <c r="H15716" s="1" t="s">
        <v>197</v>
      </c>
      <c r="I15716" s="1" t="s">
        <v>586</v>
      </c>
      <c r="J15716" s="1" t="s">
        <v>1265</v>
      </c>
      <c r="K15716">
        <v>2452</v>
      </c>
      <c r="L15716" t="b">
        <v>0</v>
      </c>
      <c r="M15716" t="b">
        <v>0</v>
      </c>
      <c r="N15716" t="b">
        <v>0</v>
      </c>
      <c r="O157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6.08</v>
      </c>
      <c r="P157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6.08</v>
      </c>
      <c r="Q157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6.08</v>
      </c>
      <c r="R15716" s="3">
        <f>IF(Data[[#This Row],[half]]="2nd half", (AVERAGE(Data[[#This Row],[start]],Data[[#This Row],[end]])-Data[[#This Row],[2ndHalf]]-6)/86400,(AVERAGE(Data[[#This Row],[end]], Data[[#This Row],[start]])-6)/86400)</f>
        <v>1.0243981481481482E-2</v>
      </c>
      <c r="S15716" s="2" t="str">
        <f>HYPERLINK(Data[[#This Row],[SidelineURL]], "Sideline")</f>
        <v>Sideline</v>
      </c>
      <c r="T15716" s="2" t="str">
        <f>IF(Data[[#This Row],[Defense]],HYPERLINK(Data[[#This Row],[GoalURL]],"Goal"), "")</f>
        <v/>
      </c>
      <c r="U15716" s="1" t="str">
        <f>IF(Data[[#This Row],[Drone]],HYPERLINK(Data[[#This Row],[DroneURL]],"Drone"), "")</f>
        <v/>
      </c>
      <c r="V15716" s="1" t="str">
        <f>IF(Data[[#This Row],[Instat Action Name]]="Goals Conceded", "Yes", "No")</f>
        <v>No</v>
      </c>
      <c r="W15716" s="1"/>
      <c r="X15716" s="1"/>
      <c r="Y15716" s="1"/>
    </row>
    <row r="15717" spans="1:25" hidden="1" x14ac:dyDescent="0.35">
      <c r="A15717">
        <v>818</v>
      </c>
      <c r="B15717">
        <v>881.08</v>
      </c>
      <c r="C15717">
        <v>901.08</v>
      </c>
      <c r="D15717" s="1" t="s">
        <v>31</v>
      </c>
      <c r="E15717" s="1" t="s">
        <v>1174</v>
      </c>
      <c r="F15717" s="1" t="s">
        <v>4</v>
      </c>
      <c r="G15717" s="1" t="s">
        <v>2</v>
      </c>
      <c r="H15717" s="1" t="s">
        <v>197</v>
      </c>
      <c r="I15717" s="1" t="s">
        <v>586</v>
      </c>
      <c r="J15717" s="1" t="s">
        <v>1265</v>
      </c>
      <c r="K15717">
        <v>2452</v>
      </c>
      <c r="L15717" t="b">
        <v>0</v>
      </c>
      <c r="M15717" t="b">
        <v>0</v>
      </c>
      <c r="N15717" t="b">
        <v>0</v>
      </c>
      <c r="O157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6.08</v>
      </c>
      <c r="P157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6.08</v>
      </c>
      <c r="Q157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6.08</v>
      </c>
      <c r="R15717" s="3">
        <f>IF(Data[[#This Row],[half]]="2nd half", (AVERAGE(Data[[#This Row],[start]],Data[[#This Row],[end]])-Data[[#This Row],[2ndHalf]]-6)/86400,(AVERAGE(Data[[#This Row],[end]], Data[[#This Row],[start]])-6)/86400)</f>
        <v>1.0243981481481482E-2</v>
      </c>
      <c r="S15717" s="2" t="str">
        <f>HYPERLINK(Data[[#This Row],[SidelineURL]], "Sideline")</f>
        <v>Sideline</v>
      </c>
      <c r="T15717" s="2" t="str">
        <f>IF(Data[[#This Row],[Defense]],HYPERLINK(Data[[#This Row],[GoalURL]],"Goal"), "")</f>
        <v/>
      </c>
      <c r="U15717" s="1" t="str">
        <f>IF(Data[[#This Row],[Drone]],HYPERLINK(Data[[#This Row],[DroneURL]],"Drone"), "")</f>
        <v/>
      </c>
      <c r="V15717" s="1" t="str">
        <f>IF(Data[[#This Row],[Instat Action Name]]="Goals Conceded", "Yes", "No")</f>
        <v>No</v>
      </c>
      <c r="W15717" s="1"/>
      <c r="X15717" s="1"/>
      <c r="Y15717" s="1"/>
    </row>
    <row r="15718" spans="1:25" hidden="1" x14ac:dyDescent="0.35">
      <c r="A15718">
        <v>820</v>
      </c>
      <c r="B15718">
        <v>881.55</v>
      </c>
      <c r="C15718">
        <v>901.55</v>
      </c>
      <c r="D15718" s="1" t="s">
        <v>15</v>
      </c>
      <c r="E15718" s="1" t="s">
        <v>1174</v>
      </c>
      <c r="F15718" s="1" t="s">
        <v>4</v>
      </c>
      <c r="G15718" s="1" t="s">
        <v>2</v>
      </c>
      <c r="H15718" s="1" t="s">
        <v>713</v>
      </c>
      <c r="I15718" s="1" t="s">
        <v>594</v>
      </c>
      <c r="J15718" s="1" t="s">
        <v>1265</v>
      </c>
      <c r="K15718">
        <v>2452</v>
      </c>
      <c r="L15718" t="b">
        <v>0</v>
      </c>
      <c r="M15718" t="b">
        <v>0</v>
      </c>
      <c r="N15718" t="b">
        <v>0</v>
      </c>
      <c r="O157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6.55</v>
      </c>
      <c r="P157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6.55</v>
      </c>
      <c r="Q157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6.55</v>
      </c>
      <c r="R15718" s="3">
        <f>IF(Data[[#This Row],[half]]="2nd half", (AVERAGE(Data[[#This Row],[start]],Data[[#This Row],[end]])-Data[[#This Row],[2ndHalf]]-6)/86400,(AVERAGE(Data[[#This Row],[end]], Data[[#This Row],[start]])-6)/86400)</f>
        <v>1.0249421296296296E-2</v>
      </c>
      <c r="S15718" s="2" t="str">
        <f>HYPERLINK(Data[[#This Row],[SidelineURL]], "Sideline")</f>
        <v>Sideline</v>
      </c>
      <c r="T15718" s="2" t="str">
        <f>IF(Data[[#This Row],[Defense]],HYPERLINK(Data[[#This Row],[GoalURL]],"Goal"), "")</f>
        <v/>
      </c>
      <c r="U15718" s="1" t="str">
        <f>IF(Data[[#This Row],[Drone]],HYPERLINK(Data[[#This Row],[DroneURL]],"Drone"), "")</f>
        <v/>
      </c>
      <c r="V15718" s="1" t="str">
        <f>IF(Data[[#This Row],[Instat Action Name]]="Goals Conceded", "Yes", "No")</f>
        <v>No</v>
      </c>
      <c r="W15718" s="1"/>
      <c r="X15718" s="1"/>
      <c r="Y15718" s="1"/>
    </row>
    <row r="15719" spans="1:25" hidden="1" x14ac:dyDescent="0.35">
      <c r="A15719">
        <v>822</v>
      </c>
      <c r="B15719">
        <v>882.86</v>
      </c>
      <c r="C15719">
        <v>902.86</v>
      </c>
      <c r="D15719" s="1" t="s">
        <v>15</v>
      </c>
      <c r="E15719" s="1" t="s">
        <v>1174</v>
      </c>
      <c r="F15719" s="1" t="s">
        <v>11</v>
      </c>
      <c r="G15719" s="1" t="s">
        <v>2</v>
      </c>
      <c r="H15719" s="1" t="s">
        <v>496</v>
      </c>
      <c r="I15719" s="1" t="s">
        <v>626</v>
      </c>
      <c r="J15719" s="1" t="s">
        <v>1265</v>
      </c>
      <c r="K15719">
        <v>2452</v>
      </c>
      <c r="L15719" t="b">
        <v>0</v>
      </c>
      <c r="M15719" t="b">
        <v>0</v>
      </c>
      <c r="N15719" t="b">
        <v>0</v>
      </c>
      <c r="O157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7.86</v>
      </c>
      <c r="P157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7.86</v>
      </c>
      <c r="Q157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7.86</v>
      </c>
      <c r="R15719" s="3">
        <f>IF(Data[[#This Row],[half]]="2nd half", (AVERAGE(Data[[#This Row],[start]],Data[[#This Row],[end]])-Data[[#This Row],[2ndHalf]]-6)/86400,(AVERAGE(Data[[#This Row],[end]], Data[[#This Row],[start]])-6)/86400)</f>
        <v>1.0264583333333334E-2</v>
      </c>
      <c r="S15719" s="2" t="str">
        <f>HYPERLINK(Data[[#This Row],[SidelineURL]], "Sideline")</f>
        <v>Sideline</v>
      </c>
      <c r="T15719" s="2" t="str">
        <f>IF(Data[[#This Row],[Defense]],HYPERLINK(Data[[#This Row],[GoalURL]],"Goal"), "")</f>
        <v/>
      </c>
      <c r="U15719" s="1" t="str">
        <f>IF(Data[[#This Row],[Drone]],HYPERLINK(Data[[#This Row],[DroneURL]],"Drone"), "")</f>
        <v/>
      </c>
      <c r="V15719" s="1" t="str">
        <f>IF(Data[[#This Row],[Instat Action Name]]="Goals Conceded", "Yes", "No")</f>
        <v>No</v>
      </c>
      <c r="W15719" s="1"/>
      <c r="X15719" s="1"/>
      <c r="Y15719" s="1"/>
    </row>
    <row r="15720" spans="1:25" hidden="1" x14ac:dyDescent="0.35">
      <c r="A15720">
        <v>821</v>
      </c>
      <c r="B15720">
        <v>882.86</v>
      </c>
      <c r="C15720">
        <v>902.86</v>
      </c>
      <c r="D15720" s="1" t="s">
        <v>15</v>
      </c>
      <c r="E15720" s="1" t="s">
        <v>1174</v>
      </c>
      <c r="F15720" s="1" t="s">
        <v>4</v>
      </c>
      <c r="G15720" s="1" t="s">
        <v>2</v>
      </c>
      <c r="H15720" s="1" t="s">
        <v>496</v>
      </c>
      <c r="I15720" s="1" t="s">
        <v>626</v>
      </c>
      <c r="J15720" s="1" t="s">
        <v>1265</v>
      </c>
      <c r="K15720">
        <v>2452</v>
      </c>
      <c r="L15720" t="b">
        <v>0</v>
      </c>
      <c r="M15720" t="b">
        <v>0</v>
      </c>
      <c r="N15720" t="b">
        <v>0</v>
      </c>
      <c r="O157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7.86</v>
      </c>
      <c r="P157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7.86</v>
      </c>
      <c r="Q157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7.86</v>
      </c>
      <c r="R15720" s="3">
        <f>IF(Data[[#This Row],[half]]="2nd half", (AVERAGE(Data[[#This Row],[start]],Data[[#This Row],[end]])-Data[[#This Row],[2ndHalf]]-6)/86400,(AVERAGE(Data[[#This Row],[end]], Data[[#This Row],[start]])-6)/86400)</f>
        <v>1.0264583333333334E-2</v>
      </c>
      <c r="S15720" s="2" t="str">
        <f>HYPERLINK(Data[[#This Row],[SidelineURL]], "Sideline")</f>
        <v>Sideline</v>
      </c>
      <c r="T15720" s="2" t="str">
        <f>IF(Data[[#This Row],[Defense]],HYPERLINK(Data[[#This Row],[GoalURL]],"Goal"), "")</f>
        <v/>
      </c>
      <c r="U15720" s="1" t="str">
        <f>IF(Data[[#This Row],[Drone]],HYPERLINK(Data[[#This Row],[DroneURL]],"Drone"), "")</f>
        <v/>
      </c>
      <c r="V15720" s="1" t="str">
        <f>IF(Data[[#This Row],[Instat Action Name]]="Goals Conceded", "Yes", "No")</f>
        <v>No</v>
      </c>
      <c r="W15720" s="1"/>
      <c r="X15720" s="1"/>
      <c r="Y15720" s="1"/>
    </row>
    <row r="15721" spans="1:25" hidden="1" x14ac:dyDescent="0.35">
      <c r="A15721">
        <v>823</v>
      </c>
      <c r="B15721">
        <v>884.87</v>
      </c>
      <c r="C15721">
        <v>904.87</v>
      </c>
      <c r="D15721" s="1" t="s">
        <v>1270</v>
      </c>
      <c r="E15721" s="1" t="s">
        <v>1264</v>
      </c>
      <c r="F15721" s="1" t="s">
        <v>33</v>
      </c>
      <c r="G15721" s="1" t="s">
        <v>2</v>
      </c>
      <c r="H15721" s="1" t="s">
        <v>783</v>
      </c>
      <c r="I15721" s="1" t="s">
        <v>440</v>
      </c>
      <c r="J15721" s="1" t="s">
        <v>1265</v>
      </c>
      <c r="K15721">
        <v>2452</v>
      </c>
      <c r="L15721" t="b">
        <v>0</v>
      </c>
      <c r="M15721" t="b">
        <v>0</v>
      </c>
      <c r="N15721" t="b">
        <v>0</v>
      </c>
      <c r="O157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9.87</v>
      </c>
      <c r="P157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9.87</v>
      </c>
      <c r="Q157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9.87</v>
      </c>
      <c r="R15721" s="3">
        <f>IF(Data[[#This Row],[half]]="2nd half", (AVERAGE(Data[[#This Row],[start]],Data[[#This Row],[end]])-Data[[#This Row],[2ndHalf]]-6)/86400,(AVERAGE(Data[[#This Row],[end]], Data[[#This Row],[start]])-6)/86400)</f>
        <v>1.0287847222222223E-2</v>
      </c>
      <c r="S15721" s="2" t="str">
        <f>HYPERLINK(Data[[#This Row],[SidelineURL]], "Sideline")</f>
        <v>Sideline</v>
      </c>
      <c r="T15721" s="2" t="str">
        <f>IF(Data[[#This Row],[Defense]],HYPERLINK(Data[[#This Row],[GoalURL]],"Goal"), "")</f>
        <v/>
      </c>
      <c r="U15721" s="1" t="str">
        <f>IF(Data[[#This Row],[Drone]],HYPERLINK(Data[[#This Row],[DroneURL]],"Drone"), "")</f>
        <v/>
      </c>
      <c r="V15721" s="1" t="str">
        <f>IF(Data[[#This Row],[Instat Action Name]]="Goals Conceded", "Yes", "No")</f>
        <v>No</v>
      </c>
      <c r="W15721" s="1"/>
      <c r="X15721" s="1"/>
      <c r="Y15721" s="1"/>
    </row>
    <row r="15722" spans="1:25" hidden="1" x14ac:dyDescent="0.35">
      <c r="A15722">
        <v>824</v>
      </c>
      <c r="B15722">
        <v>884.87</v>
      </c>
      <c r="C15722">
        <v>904.87</v>
      </c>
      <c r="D15722" s="1" t="s">
        <v>1270</v>
      </c>
      <c r="E15722" s="1" t="s">
        <v>1264</v>
      </c>
      <c r="F15722" s="1" t="s">
        <v>4</v>
      </c>
      <c r="G15722" s="1" t="s">
        <v>2</v>
      </c>
      <c r="H15722" s="1" t="s">
        <v>783</v>
      </c>
      <c r="I15722" s="1" t="s">
        <v>440</v>
      </c>
      <c r="J15722" s="1" t="s">
        <v>1265</v>
      </c>
      <c r="K15722">
        <v>2452</v>
      </c>
      <c r="L15722" t="b">
        <v>0</v>
      </c>
      <c r="M15722" t="b">
        <v>0</v>
      </c>
      <c r="N15722" t="b">
        <v>0</v>
      </c>
      <c r="O157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89.87</v>
      </c>
      <c r="P157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89.87</v>
      </c>
      <c r="Q157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89.87</v>
      </c>
      <c r="R15722" s="3">
        <f>IF(Data[[#This Row],[half]]="2nd half", (AVERAGE(Data[[#This Row],[start]],Data[[#This Row],[end]])-Data[[#This Row],[2ndHalf]]-6)/86400,(AVERAGE(Data[[#This Row],[end]], Data[[#This Row],[start]])-6)/86400)</f>
        <v>1.0287847222222223E-2</v>
      </c>
      <c r="S15722" s="2" t="str">
        <f>HYPERLINK(Data[[#This Row],[SidelineURL]], "Sideline")</f>
        <v>Sideline</v>
      </c>
      <c r="T15722" s="2" t="str">
        <f>IF(Data[[#This Row],[Defense]],HYPERLINK(Data[[#This Row],[GoalURL]],"Goal"), "")</f>
        <v/>
      </c>
      <c r="U15722" s="1" t="str">
        <f>IF(Data[[#This Row],[Drone]],HYPERLINK(Data[[#This Row],[DroneURL]],"Drone"), "")</f>
        <v/>
      </c>
      <c r="V15722" s="1" t="str">
        <f>IF(Data[[#This Row],[Instat Action Name]]="Goals Conceded", "Yes", "No")</f>
        <v>No</v>
      </c>
      <c r="W15722" s="1"/>
      <c r="X15722" s="1"/>
      <c r="Y15722" s="1"/>
    </row>
    <row r="15723" spans="1:25" hidden="1" x14ac:dyDescent="0.35">
      <c r="A15723">
        <v>826</v>
      </c>
      <c r="B15723">
        <v>887.69</v>
      </c>
      <c r="C15723">
        <v>907.69</v>
      </c>
      <c r="D15723" s="1" t="s">
        <v>1270</v>
      </c>
      <c r="E15723" s="1" t="s">
        <v>1264</v>
      </c>
      <c r="F15723" s="1" t="s">
        <v>11</v>
      </c>
      <c r="G15723" s="1" t="s">
        <v>2</v>
      </c>
      <c r="H15723" s="1" t="s">
        <v>308</v>
      </c>
      <c r="I15723" s="1" t="s">
        <v>167</v>
      </c>
      <c r="J15723" s="1" t="s">
        <v>1265</v>
      </c>
      <c r="K15723">
        <v>2452</v>
      </c>
      <c r="L15723" t="b">
        <v>0</v>
      </c>
      <c r="M15723" t="b">
        <v>0</v>
      </c>
      <c r="N15723" t="b">
        <v>0</v>
      </c>
      <c r="O157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2.69</v>
      </c>
      <c r="P157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2.69</v>
      </c>
      <c r="Q157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2.69</v>
      </c>
      <c r="R15723" s="3">
        <f>IF(Data[[#This Row],[half]]="2nd half", (AVERAGE(Data[[#This Row],[start]],Data[[#This Row],[end]])-Data[[#This Row],[2ndHalf]]-6)/86400,(AVERAGE(Data[[#This Row],[end]], Data[[#This Row],[start]])-6)/86400)</f>
        <v>1.0320486111111112E-2</v>
      </c>
      <c r="S15723" s="2" t="str">
        <f>HYPERLINK(Data[[#This Row],[SidelineURL]], "Sideline")</f>
        <v>Sideline</v>
      </c>
      <c r="T15723" s="2" t="str">
        <f>IF(Data[[#This Row],[Defense]],HYPERLINK(Data[[#This Row],[GoalURL]],"Goal"), "")</f>
        <v/>
      </c>
      <c r="U15723" s="1" t="str">
        <f>IF(Data[[#This Row],[Drone]],HYPERLINK(Data[[#This Row],[DroneURL]],"Drone"), "")</f>
        <v/>
      </c>
      <c r="V15723" s="1" t="str">
        <f>IF(Data[[#This Row],[Instat Action Name]]="Goals Conceded", "Yes", "No")</f>
        <v>No</v>
      </c>
      <c r="W15723" s="1"/>
      <c r="X15723" s="1"/>
      <c r="Y15723" s="1"/>
    </row>
    <row r="15724" spans="1:25" hidden="1" x14ac:dyDescent="0.35">
      <c r="A15724">
        <v>825</v>
      </c>
      <c r="B15724">
        <v>887.69</v>
      </c>
      <c r="C15724">
        <v>907.69</v>
      </c>
      <c r="D15724" s="1" t="s">
        <v>1270</v>
      </c>
      <c r="E15724" s="1" t="s">
        <v>1264</v>
      </c>
      <c r="F15724" s="1" t="s">
        <v>4</v>
      </c>
      <c r="G15724" s="1" t="s">
        <v>2</v>
      </c>
      <c r="H15724" s="1" t="s">
        <v>308</v>
      </c>
      <c r="I15724" s="1" t="s">
        <v>167</v>
      </c>
      <c r="J15724" s="1" t="s">
        <v>1265</v>
      </c>
      <c r="K15724">
        <v>2452</v>
      </c>
      <c r="L15724" t="b">
        <v>0</v>
      </c>
      <c r="M15724" t="b">
        <v>0</v>
      </c>
      <c r="N15724" t="b">
        <v>0</v>
      </c>
      <c r="O157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2.69</v>
      </c>
      <c r="P157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2.69</v>
      </c>
      <c r="Q157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2.69</v>
      </c>
      <c r="R15724" s="3">
        <f>IF(Data[[#This Row],[half]]="2nd half", (AVERAGE(Data[[#This Row],[start]],Data[[#This Row],[end]])-Data[[#This Row],[2ndHalf]]-6)/86400,(AVERAGE(Data[[#This Row],[end]], Data[[#This Row],[start]])-6)/86400)</f>
        <v>1.0320486111111112E-2</v>
      </c>
      <c r="S15724" s="2" t="str">
        <f>HYPERLINK(Data[[#This Row],[SidelineURL]], "Sideline")</f>
        <v>Sideline</v>
      </c>
      <c r="T15724" s="2" t="str">
        <f>IF(Data[[#This Row],[Defense]],HYPERLINK(Data[[#This Row],[GoalURL]],"Goal"), "")</f>
        <v/>
      </c>
      <c r="U15724" s="1" t="str">
        <f>IF(Data[[#This Row],[Drone]],HYPERLINK(Data[[#This Row],[DroneURL]],"Drone"), "")</f>
        <v/>
      </c>
      <c r="V15724" s="1" t="str">
        <f>IF(Data[[#This Row],[Instat Action Name]]="Goals Conceded", "Yes", "No")</f>
        <v>No</v>
      </c>
      <c r="W15724" s="1"/>
      <c r="X15724" s="1"/>
      <c r="Y15724" s="1"/>
    </row>
    <row r="15725" spans="1:25" hidden="1" x14ac:dyDescent="0.35">
      <c r="A15725">
        <v>828</v>
      </c>
      <c r="B15725">
        <v>888.6</v>
      </c>
      <c r="C15725">
        <v>908.6</v>
      </c>
      <c r="D15725" s="1" t="s">
        <v>31</v>
      </c>
      <c r="E15725" s="1" t="s">
        <v>1174</v>
      </c>
      <c r="F15725" s="1" t="s">
        <v>33</v>
      </c>
      <c r="G15725" s="1" t="s">
        <v>2</v>
      </c>
      <c r="H15725" s="1" t="s">
        <v>1008</v>
      </c>
      <c r="I15725" s="1" t="s">
        <v>690</v>
      </c>
      <c r="J15725" s="1" t="s">
        <v>1265</v>
      </c>
      <c r="K15725">
        <v>2452</v>
      </c>
      <c r="L15725" t="b">
        <v>0</v>
      </c>
      <c r="M15725" t="b">
        <v>0</v>
      </c>
      <c r="N15725" t="b">
        <v>0</v>
      </c>
      <c r="O157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3.6</v>
      </c>
      <c r="P157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3.6</v>
      </c>
      <c r="Q157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3.6</v>
      </c>
      <c r="R15725" s="3">
        <f>IF(Data[[#This Row],[half]]="2nd half", (AVERAGE(Data[[#This Row],[start]],Data[[#This Row],[end]])-Data[[#This Row],[2ndHalf]]-6)/86400,(AVERAGE(Data[[#This Row],[end]], Data[[#This Row],[start]])-6)/86400)</f>
        <v>1.0331018518518519E-2</v>
      </c>
      <c r="S15725" s="2" t="str">
        <f>HYPERLINK(Data[[#This Row],[SidelineURL]], "Sideline")</f>
        <v>Sideline</v>
      </c>
      <c r="T15725" s="2" t="str">
        <f>IF(Data[[#This Row],[Defense]],HYPERLINK(Data[[#This Row],[GoalURL]],"Goal"), "")</f>
        <v/>
      </c>
      <c r="U15725" s="1" t="str">
        <f>IF(Data[[#This Row],[Drone]],HYPERLINK(Data[[#This Row],[DroneURL]],"Drone"), "")</f>
        <v/>
      </c>
      <c r="V15725" s="1" t="str">
        <f>IF(Data[[#This Row],[Instat Action Name]]="Goals Conceded", "Yes", "No")</f>
        <v>No</v>
      </c>
      <c r="W15725" s="1"/>
      <c r="X15725" s="1"/>
      <c r="Y15725" s="1"/>
    </row>
    <row r="15726" spans="1:25" hidden="1" x14ac:dyDescent="0.35">
      <c r="A15726">
        <v>827</v>
      </c>
      <c r="B15726">
        <v>888.6</v>
      </c>
      <c r="C15726">
        <v>908.6</v>
      </c>
      <c r="D15726" s="1" t="s">
        <v>31</v>
      </c>
      <c r="E15726" s="1" t="s">
        <v>1174</v>
      </c>
      <c r="F15726" s="1" t="s">
        <v>4</v>
      </c>
      <c r="G15726" s="1" t="s">
        <v>2</v>
      </c>
      <c r="H15726" s="1" t="s">
        <v>1008</v>
      </c>
      <c r="I15726" s="1" t="s">
        <v>690</v>
      </c>
      <c r="J15726" s="1" t="s">
        <v>1265</v>
      </c>
      <c r="K15726">
        <v>2452</v>
      </c>
      <c r="L15726" t="b">
        <v>0</v>
      </c>
      <c r="M15726" t="b">
        <v>0</v>
      </c>
      <c r="N15726" t="b">
        <v>0</v>
      </c>
      <c r="O157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3.6</v>
      </c>
      <c r="P157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3.6</v>
      </c>
      <c r="Q157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3.6</v>
      </c>
      <c r="R15726" s="3">
        <f>IF(Data[[#This Row],[half]]="2nd half", (AVERAGE(Data[[#This Row],[start]],Data[[#This Row],[end]])-Data[[#This Row],[2ndHalf]]-6)/86400,(AVERAGE(Data[[#This Row],[end]], Data[[#This Row],[start]])-6)/86400)</f>
        <v>1.0331018518518519E-2</v>
      </c>
      <c r="S15726" s="2" t="str">
        <f>HYPERLINK(Data[[#This Row],[SidelineURL]], "Sideline")</f>
        <v>Sideline</v>
      </c>
      <c r="T15726" s="2" t="str">
        <f>IF(Data[[#This Row],[Defense]],HYPERLINK(Data[[#This Row],[GoalURL]],"Goal"), "")</f>
        <v/>
      </c>
      <c r="U15726" s="1" t="str">
        <f>IF(Data[[#This Row],[Drone]],HYPERLINK(Data[[#This Row],[DroneURL]],"Drone"), "")</f>
        <v/>
      </c>
      <c r="V15726" s="1" t="str">
        <f>IF(Data[[#This Row],[Instat Action Name]]="Goals Conceded", "Yes", "No")</f>
        <v>No</v>
      </c>
      <c r="W15726" s="1"/>
      <c r="X15726" s="1"/>
      <c r="Y15726" s="1"/>
    </row>
    <row r="15727" spans="1:25" hidden="1" x14ac:dyDescent="0.35">
      <c r="A15727">
        <v>830</v>
      </c>
      <c r="B15727">
        <v>891.12</v>
      </c>
      <c r="C15727">
        <v>911.12</v>
      </c>
      <c r="D15727" s="1" t="s">
        <v>31</v>
      </c>
      <c r="E15727" s="1" t="s">
        <v>1174</v>
      </c>
      <c r="F15727" s="1" t="s">
        <v>24</v>
      </c>
      <c r="G15727" s="1" t="s">
        <v>2</v>
      </c>
      <c r="H15727" s="1" t="s">
        <v>416</v>
      </c>
      <c r="I15727" s="1" t="s">
        <v>367</v>
      </c>
      <c r="J15727" s="1" t="s">
        <v>1265</v>
      </c>
      <c r="K15727">
        <v>2452</v>
      </c>
      <c r="L15727" t="b">
        <v>0</v>
      </c>
      <c r="M15727" t="b">
        <v>0</v>
      </c>
      <c r="N15727" t="b">
        <v>0</v>
      </c>
      <c r="O157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12</v>
      </c>
      <c r="P157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12</v>
      </c>
      <c r="Q157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12</v>
      </c>
      <c r="R15727" s="3">
        <f>IF(Data[[#This Row],[half]]="2nd half", (AVERAGE(Data[[#This Row],[start]],Data[[#This Row],[end]])-Data[[#This Row],[2ndHalf]]-6)/86400,(AVERAGE(Data[[#This Row],[end]], Data[[#This Row],[start]])-6)/86400)</f>
        <v>1.0360185185185186E-2</v>
      </c>
      <c r="S15727" s="2" t="str">
        <f>HYPERLINK(Data[[#This Row],[SidelineURL]], "Sideline")</f>
        <v>Sideline</v>
      </c>
      <c r="T15727" s="2" t="str">
        <f>IF(Data[[#This Row],[Defense]],HYPERLINK(Data[[#This Row],[GoalURL]],"Goal"), "")</f>
        <v/>
      </c>
      <c r="U15727" s="1" t="str">
        <f>IF(Data[[#This Row],[Drone]],HYPERLINK(Data[[#This Row],[DroneURL]],"Drone"), "")</f>
        <v/>
      </c>
      <c r="V15727" s="1" t="str">
        <f>IF(Data[[#This Row],[Instat Action Name]]="Goals Conceded", "Yes", "No")</f>
        <v>No</v>
      </c>
      <c r="W15727" s="1"/>
      <c r="X15727" s="1"/>
      <c r="Y15727" s="1"/>
    </row>
    <row r="15728" spans="1:25" hidden="1" x14ac:dyDescent="0.35">
      <c r="A15728">
        <v>831</v>
      </c>
      <c r="B15728">
        <v>891.12</v>
      </c>
      <c r="C15728">
        <v>911.12</v>
      </c>
      <c r="D15728" s="1" t="s">
        <v>1270</v>
      </c>
      <c r="E15728" s="1" t="s">
        <v>1264</v>
      </c>
      <c r="F15728" s="1" t="s">
        <v>22</v>
      </c>
      <c r="G15728" s="1" t="s">
        <v>2</v>
      </c>
      <c r="H15728" s="1" t="s">
        <v>691</v>
      </c>
      <c r="I15728" s="1" t="s">
        <v>508</v>
      </c>
      <c r="J15728" s="1" t="s">
        <v>1265</v>
      </c>
      <c r="K15728">
        <v>2452</v>
      </c>
      <c r="L15728" t="b">
        <v>0</v>
      </c>
      <c r="M15728" t="b">
        <v>0</v>
      </c>
      <c r="N15728" t="b">
        <v>0</v>
      </c>
      <c r="O157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12</v>
      </c>
      <c r="P157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12</v>
      </c>
      <c r="Q157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12</v>
      </c>
      <c r="R15728" s="3">
        <f>IF(Data[[#This Row],[half]]="2nd half", (AVERAGE(Data[[#This Row],[start]],Data[[#This Row],[end]])-Data[[#This Row],[2ndHalf]]-6)/86400,(AVERAGE(Data[[#This Row],[end]], Data[[#This Row],[start]])-6)/86400)</f>
        <v>1.0360185185185186E-2</v>
      </c>
      <c r="S15728" s="2" t="str">
        <f>HYPERLINK(Data[[#This Row],[SidelineURL]], "Sideline")</f>
        <v>Sideline</v>
      </c>
      <c r="T15728" s="2" t="str">
        <f>IF(Data[[#This Row],[Defense]],HYPERLINK(Data[[#This Row],[GoalURL]],"Goal"), "")</f>
        <v/>
      </c>
      <c r="U15728" s="1" t="str">
        <f>IF(Data[[#This Row],[Drone]],HYPERLINK(Data[[#This Row],[DroneURL]],"Drone"), "")</f>
        <v/>
      </c>
      <c r="V15728" s="1" t="str">
        <f>IF(Data[[#This Row],[Instat Action Name]]="Goals Conceded", "Yes", "No")</f>
        <v>No</v>
      </c>
      <c r="W15728" s="1"/>
      <c r="X15728" s="1"/>
      <c r="Y15728" s="1"/>
    </row>
    <row r="15729" spans="1:25" hidden="1" x14ac:dyDescent="0.35">
      <c r="A15729">
        <v>829</v>
      </c>
      <c r="B15729">
        <v>891.12</v>
      </c>
      <c r="C15729">
        <v>911.12</v>
      </c>
      <c r="D15729" s="1" t="s">
        <v>31</v>
      </c>
      <c r="E15729" s="1" t="s">
        <v>1174</v>
      </c>
      <c r="F15729" s="1" t="s">
        <v>4</v>
      </c>
      <c r="G15729" s="1" t="s">
        <v>2</v>
      </c>
      <c r="H15729" s="1" t="s">
        <v>416</v>
      </c>
      <c r="I15729" s="1" t="s">
        <v>367</v>
      </c>
      <c r="J15729" s="1" t="s">
        <v>1265</v>
      </c>
      <c r="K15729">
        <v>2452</v>
      </c>
      <c r="L15729" t="b">
        <v>0</v>
      </c>
      <c r="M15729" t="b">
        <v>0</v>
      </c>
      <c r="N15729" t="b">
        <v>0</v>
      </c>
      <c r="O157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12</v>
      </c>
      <c r="P157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12</v>
      </c>
      <c r="Q157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12</v>
      </c>
      <c r="R15729" s="3">
        <f>IF(Data[[#This Row],[half]]="2nd half", (AVERAGE(Data[[#This Row],[start]],Data[[#This Row],[end]])-Data[[#This Row],[2ndHalf]]-6)/86400,(AVERAGE(Data[[#This Row],[end]], Data[[#This Row],[start]])-6)/86400)</f>
        <v>1.0360185185185186E-2</v>
      </c>
      <c r="S15729" s="2" t="str">
        <f>HYPERLINK(Data[[#This Row],[SidelineURL]], "Sideline")</f>
        <v>Sideline</v>
      </c>
      <c r="T15729" s="2" t="str">
        <f>IF(Data[[#This Row],[Defense]],HYPERLINK(Data[[#This Row],[GoalURL]],"Goal"), "")</f>
        <v/>
      </c>
      <c r="U15729" s="1" t="str">
        <f>IF(Data[[#This Row],[Drone]],HYPERLINK(Data[[#This Row],[DroneURL]],"Drone"), "")</f>
        <v/>
      </c>
      <c r="V15729" s="1" t="str">
        <f>IF(Data[[#This Row],[Instat Action Name]]="Goals Conceded", "Yes", "No")</f>
        <v>No</v>
      </c>
      <c r="W15729" s="1"/>
      <c r="X15729" s="1"/>
      <c r="Y15729" s="1"/>
    </row>
    <row r="15730" spans="1:25" hidden="1" x14ac:dyDescent="0.35">
      <c r="A15730">
        <v>832</v>
      </c>
      <c r="B15730">
        <v>891.81</v>
      </c>
      <c r="C15730">
        <v>911.81</v>
      </c>
      <c r="D15730" s="1" t="s">
        <v>15</v>
      </c>
      <c r="E15730" s="1" t="s">
        <v>1174</v>
      </c>
      <c r="F15730" s="1" t="s">
        <v>9</v>
      </c>
      <c r="G15730" s="1" t="s">
        <v>2</v>
      </c>
      <c r="H15730" s="1" t="s">
        <v>606</v>
      </c>
      <c r="I15730" s="1" t="s">
        <v>96</v>
      </c>
      <c r="J15730" s="1" t="s">
        <v>1265</v>
      </c>
      <c r="K15730">
        <v>2452</v>
      </c>
      <c r="L15730" t="b">
        <v>0</v>
      </c>
      <c r="M15730" t="b">
        <v>0</v>
      </c>
      <c r="N15730" t="b">
        <v>0</v>
      </c>
      <c r="O157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0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0" s="2" t="str">
        <f>HYPERLINK(Data[[#This Row],[SidelineURL]], "Sideline")</f>
        <v>Sideline</v>
      </c>
      <c r="T15730" s="2" t="str">
        <f>IF(Data[[#This Row],[Defense]],HYPERLINK(Data[[#This Row],[GoalURL]],"Goal"), "")</f>
        <v/>
      </c>
      <c r="U15730" s="1" t="str">
        <f>IF(Data[[#This Row],[Drone]],HYPERLINK(Data[[#This Row],[DroneURL]],"Drone"), "")</f>
        <v/>
      </c>
      <c r="V15730" s="1" t="str">
        <f>IF(Data[[#This Row],[Instat Action Name]]="Goals Conceded", "Yes", "No")</f>
        <v>No</v>
      </c>
      <c r="W15730" s="1"/>
      <c r="X15730" s="1"/>
      <c r="Y15730" s="1"/>
    </row>
    <row r="15731" spans="1:25" hidden="1" x14ac:dyDescent="0.35">
      <c r="A15731">
        <v>834</v>
      </c>
      <c r="B15731">
        <v>891.81</v>
      </c>
      <c r="C15731">
        <v>911.81</v>
      </c>
      <c r="D15731" s="1" t="s">
        <v>1269</v>
      </c>
      <c r="E15731" s="1" t="s">
        <v>1264</v>
      </c>
      <c r="F15731" s="1" t="s">
        <v>24</v>
      </c>
      <c r="G15731" s="1" t="s">
        <v>2</v>
      </c>
      <c r="H15731" s="1" t="s">
        <v>852</v>
      </c>
      <c r="I15731" s="1" t="s">
        <v>136</v>
      </c>
      <c r="J15731" s="1" t="s">
        <v>1265</v>
      </c>
      <c r="K15731">
        <v>2452</v>
      </c>
      <c r="L15731" t="b">
        <v>0</v>
      </c>
      <c r="M15731" t="b">
        <v>0</v>
      </c>
      <c r="N15731" t="b">
        <v>0</v>
      </c>
      <c r="O157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1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1" s="2" t="str">
        <f>HYPERLINK(Data[[#This Row],[SidelineURL]], "Sideline")</f>
        <v>Sideline</v>
      </c>
      <c r="T15731" s="2" t="str">
        <f>IF(Data[[#This Row],[Defense]],HYPERLINK(Data[[#This Row],[GoalURL]],"Goal"), "")</f>
        <v/>
      </c>
      <c r="U15731" s="1" t="str">
        <f>IF(Data[[#This Row],[Drone]],HYPERLINK(Data[[#This Row],[DroneURL]],"Drone"), "")</f>
        <v/>
      </c>
      <c r="V15731" s="1" t="str">
        <f>IF(Data[[#This Row],[Instat Action Name]]="Goals Conceded", "Yes", "No")</f>
        <v>No</v>
      </c>
      <c r="W15731" s="1"/>
      <c r="X15731" s="1"/>
      <c r="Y15731" s="1"/>
    </row>
    <row r="15732" spans="1:25" hidden="1" x14ac:dyDescent="0.35">
      <c r="A15732">
        <v>835</v>
      </c>
      <c r="B15732">
        <v>891.81</v>
      </c>
      <c r="C15732">
        <v>911.81</v>
      </c>
      <c r="D15732" s="1" t="s">
        <v>15</v>
      </c>
      <c r="E15732" s="1" t="s">
        <v>1174</v>
      </c>
      <c r="F15732" s="1" t="s">
        <v>45</v>
      </c>
      <c r="G15732" s="1" t="s">
        <v>2</v>
      </c>
      <c r="H15732" s="1" t="s">
        <v>606</v>
      </c>
      <c r="I15732" s="1" t="s">
        <v>96</v>
      </c>
      <c r="J15732" s="1" t="s">
        <v>1265</v>
      </c>
      <c r="K15732">
        <v>2452</v>
      </c>
      <c r="L15732" t="b">
        <v>0</v>
      </c>
      <c r="M15732" t="b">
        <v>0</v>
      </c>
      <c r="N15732" t="b">
        <v>0</v>
      </c>
      <c r="O157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2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2" s="2" t="str">
        <f>HYPERLINK(Data[[#This Row],[SidelineURL]], "Sideline")</f>
        <v>Sideline</v>
      </c>
      <c r="T15732" s="2" t="str">
        <f>IF(Data[[#This Row],[Defense]],HYPERLINK(Data[[#This Row],[GoalURL]],"Goal"), "")</f>
        <v/>
      </c>
      <c r="U15732" s="1" t="str">
        <f>IF(Data[[#This Row],[Drone]],HYPERLINK(Data[[#This Row],[DroneURL]],"Drone"), "")</f>
        <v/>
      </c>
      <c r="V15732" s="1" t="str">
        <f>IF(Data[[#This Row],[Instat Action Name]]="Goals Conceded", "Yes", "No")</f>
        <v>No</v>
      </c>
      <c r="W15732" s="1"/>
      <c r="X15732" s="1"/>
      <c r="Y15732" s="1"/>
    </row>
    <row r="15733" spans="1:25" hidden="1" x14ac:dyDescent="0.35">
      <c r="A15733">
        <v>836</v>
      </c>
      <c r="B15733">
        <v>891.81</v>
      </c>
      <c r="C15733">
        <v>911.81</v>
      </c>
      <c r="D15733" s="1" t="s">
        <v>1269</v>
      </c>
      <c r="E15733" s="1" t="s">
        <v>1264</v>
      </c>
      <c r="F15733" s="1" t="s">
        <v>23</v>
      </c>
      <c r="G15733" s="1" t="s">
        <v>2</v>
      </c>
      <c r="H15733" s="1" t="s">
        <v>852</v>
      </c>
      <c r="I15733" s="1" t="s">
        <v>136</v>
      </c>
      <c r="J15733" s="1" t="s">
        <v>1265</v>
      </c>
      <c r="K15733">
        <v>2452</v>
      </c>
      <c r="L15733" t="b">
        <v>0</v>
      </c>
      <c r="M15733" t="b">
        <v>0</v>
      </c>
      <c r="N15733" t="b">
        <v>0</v>
      </c>
      <c r="O157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3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3" s="2" t="str">
        <f>HYPERLINK(Data[[#This Row],[SidelineURL]], "Sideline")</f>
        <v>Sideline</v>
      </c>
      <c r="T15733" s="2" t="str">
        <f>IF(Data[[#This Row],[Defense]],HYPERLINK(Data[[#This Row],[GoalURL]],"Goal"), "")</f>
        <v/>
      </c>
      <c r="U15733" s="1" t="str">
        <f>IF(Data[[#This Row],[Drone]],HYPERLINK(Data[[#This Row],[DroneURL]],"Drone"), "")</f>
        <v/>
      </c>
      <c r="V15733" s="1" t="str">
        <f>IF(Data[[#This Row],[Instat Action Name]]="Goals Conceded", "Yes", "No")</f>
        <v>No</v>
      </c>
      <c r="W15733" s="1"/>
      <c r="X15733" s="1"/>
      <c r="Y15733" s="1"/>
    </row>
    <row r="15734" spans="1:25" hidden="1" x14ac:dyDescent="0.35">
      <c r="A15734">
        <v>837</v>
      </c>
      <c r="B15734">
        <v>891.81</v>
      </c>
      <c r="C15734">
        <v>911.81</v>
      </c>
      <c r="D15734" s="1" t="s">
        <v>15</v>
      </c>
      <c r="E15734" s="1" t="s">
        <v>1174</v>
      </c>
      <c r="F15734" s="1" t="s">
        <v>22</v>
      </c>
      <c r="G15734" s="1" t="s">
        <v>2</v>
      </c>
      <c r="H15734" s="1" t="s">
        <v>606</v>
      </c>
      <c r="I15734" s="1" t="s">
        <v>96</v>
      </c>
      <c r="J15734" s="1" t="s">
        <v>1265</v>
      </c>
      <c r="K15734">
        <v>2452</v>
      </c>
      <c r="L15734" t="b">
        <v>0</v>
      </c>
      <c r="M15734" t="b">
        <v>0</v>
      </c>
      <c r="N15734" t="b">
        <v>0</v>
      </c>
      <c r="O157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4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4" s="2" t="str">
        <f>HYPERLINK(Data[[#This Row],[SidelineURL]], "Sideline")</f>
        <v>Sideline</v>
      </c>
      <c r="T15734" s="2" t="str">
        <f>IF(Data[[#This Row],[Defense]],HYPERLINK(Data[[#This Row],[GoalURL]],"Goal"), "")</f>
        <v/>
      </c>
      <c r="U15734" s="1" t="str">
        <f>IF(Data[[#This Row],[Drone]],HYPERLINK(Data[[#This Row],[DroneURL]],"Drone"), "")</f>
        <v/>
      </c>
      <c r="V15734" s="1" t="str">
        <f>IF(Data[[#This Row],[Instat Action Name]]="Goals Conceded", "Yes", "No")</f>
        <v>No</v>
      </c>
      <c r="W15734" s="1"/>
      <c r="X15734" s="1"/>
      <c r="Y15734" s="1"/>
    </row>
    <row r="15735" spans="1:25" hidden="1" x14ac:dyDescent="0.35">
      <c r="A15735">
        <v>833</v>
      </c>
      <c r="B15735">
        <v>891.81</v>
      </c>
      <c r="C15735">
        <v>911.81</v>
      </c>
      <c r="D15735" s="1" t="s">
        <v>15</v>
      </c>
      <c r="E15735" s="1" t="s">
        <v>1174</v>
      </c>
      <c r="F15735" s="1" t="s">
        <v>4</v>
      </c>
      <c r="G15735" s="1" t="s">
        <v>2</v>
      </c>
      <c r="H15735" s="1" t="s">
        <v>606</v>
      </c>
      <c r="I15735" s="1" t="s">
        <v>96</v>
      </c>
      <c r="J15735" s="1" t="s">
        <v>1265</v>
      </c>
      <c r="K15735">
        <v>2452</v>
      </c>
      <c r="L15735" t="b">
        <v>0</v>
      </c>
      <c r="M15735" t="b">
        <v>0</v>
      </c>
      <c r="N15735" t="b">
        <v>0</v>
      </c>
      <c r="O157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5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5" s="2" t="str">
        <f>HYPERLINK(Data[[#This Row],[SidelineURL]], "Sideline")</f>
        <v>Sideline</v>
      </c>
      <c r="T15735" s="2" t="str">
        <f>IF(Data[[#This Row],[Defense]],HYPERLINK(Data[[#This Row],[GoalURL]],"Goal"), "")</f>
        <v/>
      </c>
      <c r="U15735" s="1" t="str">
        <f>IF(Data[[#This Row],[Drone]],HYPERLINK(Data[[#This Row],[DroneURL]],"Drone"), "")</f>
        <v/>
      </c>
      <c r="V15735" s="1" t="str">
        <f>IF(Data[[#This Row],[Instat Action Name]]="Goals Conceded", "Yes", "No")</f>
        <v>No</v>
      </c>
      <c r="W15735" s="1"/>
      <c r="X15735" s="1"/>
      <c r="Y15735" s="1"/>
    </row>
    <row r="15736" spans="1:25" hidden="1" x14ac:dyDescent="0.35">
      <c r="A15736">
        <v>838</v>
      </c>
      <c r="B15736">
        <v>891.81</v>
      </c>
      <c r="C15736">
        <v>911.81</v>
      </c>
      <c r="D15736" s="1" t="s">
        <v>15</v>
      </c>
      <c r="E15736" s="1" t="s">
        <v>1174</v>
      </c>
      <c r="F15736" s="1" t="s">
        <v>4</v>
      </c>
      <c r="G15736" s="1" t="s">
        <v>2</v>
      </c>
      <c r="H15736" s="1" t="s">
        <v>606</v>
      </c>
      <c r="I15736" s="1" t="s">
        <v>96</v>
      </c>
      <c r="J15736" s="1" t="s">
        <v>1265</v>
      </c>
      <c r="K15736">
        <v>2452</v>
      </c>
      <c r="L15736" t="b">
        <v>0</v>
      </c>
      <c r="M15736" t="b">
        <v>0</v>
      </c>
      <c r="N15736" t="b">
        <v>0</v>
      </c>
      <c r="O157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6.81</v>
      </c>
      <c r="P157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6.81</v>
      </c>
      <c r="Q157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6.81</v>
      </c>
      <c r="R15736" s="3">
        <f>IF(Data[[#This Row],[half]]="2nd half", (AVERAGE(Data[[#This Row],[start]],Data[[#This Row],[end]])-Data[[#This Row],[2ndHalf]]-6)/86400,(AVERAGE(Data[[#This Row],[end]], Data[[#This Row],[start]])-6)/86400)</f>
        <v>1.0368171296296295E-2</v>
      </c>
      <c r="S15736" s="2" t="str">
        <f>HYPERLINK(Data[[#This Row],[SidelineURL]], "Sideline")</f>
        <v>Sideline</v>
      </c>
      <c r="T15736" s="2" t="str">
        <f>IF(Data[[#This Row],[Defense]],HYPERLINK(Data[[#This Row],[GoalURL]],"Goal"), "")</f>
        <v/>
      </c>
      <c r="U15736" s="1" t="str">
        <f>IF(Data[[#This Row],[Drone]],HYPERLINK(Data[[#This Row],[DroneURL]],"Drone"), "")</f>
        <v/>
      </c>
      <c r="V15736" s="1" t="str">
        <f>IF(Data[[#This Row],[Instat Action Name]]="Goals Conceded", "Yes", "No")</f>
        <v>No</v>
      </c>
      <c r="W15736" s="1"/>
      <c r="X15736" s="1"/>
      <c r="Y15736" s="1"/>
    </row>
    <row r="15737" spans="1:25" hidden="1" x14ac:dyDescent="0.35">
      <c r="A15737">
        <v>840</v>
      </c>
      <c r="B15737">
        <v>893.49</v>
      </c>
      <c r="C15737">
        <v>913.49</v>
      </c>
      <c r="D15737" s="1" t="s">
        <v>1269</v>
      </c>
      <c r="E15737" s="1" t="s">
        <v>1264</v>
      </c>
      <c r="F15737" s="1" t="s">
        <v>11</v>
      </c>
      <c r="G15737" s="1" t="s">
        <v>2</v>
      </c>
      <c r="H15737" s="1" t="s">
        <v>522</v>
      </c>
      <c r="I15737" s="1" t="s">
        <v>435</v>
      </c>
      <c r="J15737" s="1" t="s">
        <v>1265</v>
      </c>
      <c r="K15737">
        <v>2452</v>
      </c>
      <c r="L15737" t="b">
        <v>0</v>
      </c>
      <c r="M15737" t="b">
        <v>0</v>
      </c>
      <c r="N15737" t="b">
        <v>0</v>
      </c>
      <c r="O157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8.49</v>
      </c>
      <c r="P157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8.49</v>
      </c>
      <c r="Q157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8.49</v>
      </c>
      <c r="R15737" s="3">
        <f>IF(Data[[#This Row],[half]]="2nd half", (AVERAGE(Data[[#This Row],[start]],Data[[#This Row],[end]])-Data[[#This Row],[2ndHalf]]-6)/86400,(AVERAGE(Data[[#This Row],[end]], Data[[#This Row],[start]])-6)/86400)</f>
        <v>1.0387615740740741E-2</v>
      </c>
      <c r="S15737" s="2" t="str">
        <f>HYPERLINK(Data[[#This Row],[SidelineURL]], "Sideline")</f>
        <v>Sideline</v>
      </c>
      <c r="T15737" s="2" t="str">
        <f>IF(Data[[#This Row],[Defense]],HYPERLINK(Data[[#This Row],[GoalURL]],"Goal"), "")</f>
        <v/>
      </c>
      <c r="U15737" s="1" t="str">
        <f>IF(Data[[#This Row],[Drone]],HYPERLINK(Data[[#This Row],[DroneURL]],"Drone"), "")</f>
        <v/>
      </c>
      <c r="V15737" s="1" t="str">
        <f>IF(Data[[#This Row],[Instat Action Name]]="Goals Conceded", "Yes", "No")</f>
        <v>No</v>
      </c>
      <c r="W15737" s="1"/>
      <c r="X15737" s="1"/>
      <c r="Y15737" s="1"/>
    </row>
    <row r="15738" spans="1:25" hidden="1" x14ac:dyDescent="0.35">
      <c r="A15738">
        <v>839</v>
      </c>
      <c r="B15738">
        <v>893.49</v>
      </c>
      <c r="C15738">
        <v>913.49</v>
      </c>
      <c r="D15738" s="1" t="s">
        <v>1269</v>
      </c>
      <c r="E15738" s="1" t="s">
        <v>1264</v>
      </c>
      <c r="F15738" s="1" t="s">
        <v>4</v>
      </c>
      <c r="G15738" s="1" t="s">
        <v>2</v>
      </c>
      <c r="H15738" s="1" t="s">
        <v>522</v>
      </c>
      <c r="I15738" s="1" t="s">
        <v>435</v>
      </c>
      <c r="J15738" s="1" t="s">
        <v>1265</v>
      </c>
      <c r="K15738">
        <v>2452</v>
      </c>
      <c r="L15738" t="b">
        <v>0</v>
      </c>
      <c r="M15738" t="b">
        <v>0</v>
      </c>
      <c r="N15738" t="b">
        <v>0</v>
      </c>
      <c r="O157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8.49</v>
      </c>
      <c r="P157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8.49</v>
      </c>
      <c r="Q157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8.49</v>
      </c>
      <c r="R15738" s="3">
        <f>IF(Data[[#This Row],[half]]="2nd half", (AVERAGE(Data[[#This Row],[start]],Data[[#This Row],[end]])-Data[[#This Row],[2ndHalf]]-6)/86400,(AVERAGE(Data[[#This Row],[end]], Data[[#This Row],[start]])-6)/86400)</f>
        <v>1.0387615740740741E-2</v>
      </c>
      <c r="S15738" s="2" t="str">
        <f>HYPERLINK(Data[[#This Row],[SidelineURL]], "Sideline")</f>
        <v>Sideline</v>
      </c>
      <c r="T15738" s="2" t="str">
        <f>IF(Data[[#This Row],[Defense]],HYPERLINK(Data[[#This Row],[GoalURL]],"Goal"), "")</f>
        <v/>
      </c>
      <c r="U15738" s="1" t="str">
        <f>IF(Data[[#This Row],[Drone]],HYPERLINK(Data[[#This Row],[DroneURL]],"Drone"), "")</f>
        <v/>
      </c>
      <c r="V15738" s="1" t="str">
        <f>IF(Data[[#This Row],[Instat Action Name]]="Goals Conceded", "Yes", "No")</f>
        <v>No</v>
      </c>
      <c r="W15738" s="1"/>
      <c r="X15738" s="1"/>
      <c r="Y15738" s="1"/>
    </row>
    <row r="15739" spans="1:25" hidden="1" x14ac:dyDescent="0.35">
      <c r="A15739">
        <v>842</v>
      </c>
      <c r="B15739">
        <v>894.72</v>
      </c>
      <c r="C15739">
        <v>914.72</v>
      </c>
      <c r="D15739" s="1" t="s">
        <v>58</v>
      </c>
      <c r="E15739" s="1" t="s">
        <v>1174</v>
      </c>
      <c r="F15739" s="1" t="s">
        <v>1</v>
      </c>
      <c r="G15739" s="1" t="s">
        <v>2</v>
      </c>
      <c r="H15739" s="1" t="s">
        <v>353</v>
      </c>
      <c r="I15739" s="1" t="s">
        <v>141</v>
      </c>
      <c r="J15739" s="1" t="s">
        <v>1265</v>
      </c>
      <c r="K15739">
        <v>2452</v>
      </c>
      <c r="L15739" t="b">
        <v>0</v>
      </c>
      <c r="M15739" t="b">
        <v>0</v>
      </c>
      <c r="N15739" t="b">
        <v>0</v>
      </c>
      <c r="O157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9.72</v>
      </c>
      <c r="P157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9.72</v>
      </c>
      <c r="Q157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9.72</v>
      </c>
      <c r="R15739" s="3">
        <f>IF(Data[[#This Row],[half]]="2nd half", (AVERAGE(Data[[#This Row],[start]],Data[[#This Row],[end]])-Data[[#This Row],[2ndHalf]]-6)/86400,(AVERAGE(Data[[#This Row],[end]], Data[[#This Row],[start]])-6)/86400)</f>
        <v>1.0401851851851851E-2</v>
      </c>
      <c r="S15739" s="2" t="str">
        <f>HYPERLINK(Data[[#This Row],[SidelineURL]], "Sideline")</f>
        <v>Sideline</v>
      </c>
      <c r="T15739" s="2" t="str">
        <f>IF(Data[[#This Row],[Defense]],HYPERLINK(Data[[#This Row],[GoalURL]],"Goal"), "")</f>
        <v/>
      </c>
      <c r="U15739" s="1" t="str">
        <f>IF(Data[[#This Row],[Drone]],HYPERLINK(Data[[#This Row],[DroneURL]],"Drone"), "")</f>
        <v/>
      </c>
      <c r="V15739" s="1" t="str">
        <f>IF(Data[[#This Row],[Instat Action Name]]="Goals Conceded", "Yes", "No")</f>
        <v>No</v>
      </c>
      <c r="W15739" s="1"/>
      <c r="X15739" s="1"/>
      <c r="Y15739" s="1"/>
    </row>
    <row r="15740" spans="1:25" hidden="1" x14ac:dyDescent="0.35">
      <c r="A15740">
        <v>843</v>
      </c>
      <c r="B15740">
        <v>894.72</v>
      </c>
      <c r="C15740">
        <v>914.72</v>
      </c>
      <c r="D15740" s="1" t="s">
        <v>58</v>
      </c>
      <c r="E15740" s="1" t="s">
        <v>1174</v>
      </c>
      <c r="F15740" s="1" t="s">
        <v>33</v>
      </c>
      <c r="G15740" s="1" t="s">
        <v>2</v>
      </c>
      <c r="H15740" s="1" t="s">
        <v>353</v>
      </c>
      <c r="I15740" s="1" t="s">
        <v>141</v>
      </c>
      <c r="J15740" s="1" t="s">
        <v>1265</v>
      </c>
      <c r="K15740">
        <v>2452</v>
      </c>
      <c r="L15740" t="b">
        <v>0</v>
      </c>
      <c r="M15740" t="b">
        <v>0</v>
      </c>
      <c r="N15740" t="b">
        <v>0</v>
      </c>
      <c r="O157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9.72</v>
      </c>
      <c r="P157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9.72</v>
      </c>
      <c r="Q157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9.72</v>
      </c>
      <c r="R15740" s="3">
        <f>IF(Data[[#This Row],[half]]="2nd half", (AVERAGE(Data[[#This Row],[start]],Data[[#This Row],[end]])-Data[[#This Row],[2ndHalf]]-6)/86400,(AVERAGE(Data[[#This Row],[end]], Data[[#This Row],[start]])-6)/86400)</f>
        <v>1.0401851851851851E-2</v>
      </c>
      <c r="S15740" s="2" t="str">
        <f>HYPERLINK(Data[[#This Row],[SidelineURL]], "Sideline")</f>
        <v>Sideline</v>
      </c>
      <c r="T15740" s="2" t="str">
        <f>IF(Data[[#This Row],[Defense]],HYPERLINK(Data[[#This Row],[GoalURL]],"Goal"), "")</f>
        <v/>
      </c>
      <c r="U15740" s="1" t="str">
        <f>IF(Data[[#This Row],[Drone]],HYPERLINK(Data[[#This Row],[DroneURL]],"Drone"), "")</f>
        <v/>
      </c>
      <c r="V15740" s="1" t="str">
        <f>IF(Data[[#This Row],[Instat Action Name]]="Goals Conceded", "Yes", "No")</f>
        <v>No</v>
      </c>
      <c r="W15740" s="1"/>
      <c r="X15740" s="1"/>
      <c r="Y15740" s="1"/>
    </row>
    <row r="15741" spans="1:25" hidden="1" x14ac:dyDescent="0.35">
      <c r="A15741">
        <v>841</v>
      </c>
      <c r="B15741">
        <v>894.72</v>
      </c>
      <c r="C15741">
        <v>914.72</v>
      </c>
      <c r="D15741" s="1" t="s">
        <v>58</v>
      </c>
      <c r="E15741" s="1" t="s">
        <v>1174</v>
      </c>
      <c r="F15741" s="1" t="s">
        <v>4</v>
      </c>
      <c r="G15741" s="1" t="s">
        <v>2</v>
      </c>
      <c r="H15741" s="1" t="s">
        <v>353</v>
      </c>
      <c r="I15741" s="1" t="s">
        <v>141</v>
      </c>
      <c r="J15741" s="1" t="s">
        <v>1265</v>
      </c>
      <c r="K15741">
        <v>2452</v>
      </c>
      <c r="L15741" t="b">
        <v>0</v>
      </c>
      <c r="M15741" t="b">
        <v>0</v>
      </c>
      <c r="N15741" t="b">
        <v>0</v>
      </c>
      <c r="O157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9.72</v>
      </c>
      <c r="P157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9.72</v>
      </c>
      <c r="Q157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9.72</v>
      </c>
      <c r="R15741" s="3">
        <f>IF(Data[[#This Row],[half]]="2nd half", (AVERAGE(Data[[#This Row],[start]],Data[[#This Row],[end]])-Data[[#This Row],[2ndHalf]]-6)/86400,(AVERAGE(Data[[#This Row],[end]], Data[[#This Row],[start]])-6)/86400)</f>
        <v>1.0401851851851851E-2</v>
      </c>
      <c r="S15741" s="2" t="str">
        <f>HYPERLINK(Data[[#This Row],[SidelineURL]], "Sideline")</f>
        <v>Sideline</v>
      </c>
      <c r="T15741" s="2" t="str">
        <f>IF(Data[[#This Row],[Defense]],HYPERLINK(Data[[#This Row],[GoalURL]],"Goal"), "")</f>
        <v/>
      </c>
      <c r="U15741" s="1" t="str">
        <f>IF(Data[[#This Row],[Drone]],HYPERLINK(Data[[#This Row],[DroneURL]],"Drone"), "")</f>
        <v/>
      </c>
      <c r="V15741" s="1" t="str">
        <f>IF(Data[[#This Row],[Instat Action Name]]="Goals Conceded", "Yes", "No")</f>
        <v>No</v>
      </c>
      <c r="W15741" s="1"/>
      <c r="X15741" s="1"/>
      <c r="Y15741" s="1"/>
    </row>
    <row r="15742" spans="1:25" hidden="1" x14ac:dyDescent="0.35">
      <c r="A15742">
        <v>844</v>
      </c>
      <c r="B15742">
        <v>894.72</v>
      </c>
      <c r="C15742">
        <v>914.72</v>
      </c>
      <c r="D15742" s="1" t="s">
        <v>58</v>
      </c>
      <c r="E15742" s="1" t="s">
        <v>1174</v>
      </c>
      <c r="F15742" s="1" t="s">
        <v>4</v>
      </c>
      <c r="G15742" s="1" t="s">
        <v>2</v>
      </c>
      <c r="H15742" s="1" t="s">
        <v>353</v>
      </c>
      <c r="I15742" s="1" t="s">
        <v>141</v>
      </c>
      <c r="J15742" s="1" t="s">
        <v>1265</v>
      </c>
      <c r="K15742">
        <v>2452</v>
      </c>
      <c r="L15742" t="b">
        <v>0</v>
      </c>
      <c r="M15742" t="b">
        <v>0</v>
      </c>
      <c r="N15742" t="b">
        <v>0</v>
      </c>
      <c r="O157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899.72</v>
      </c>
      <c r="P157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899.72</v>
      </c>
      <c r="Q157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899.72</v>
      </c>
      <c r="R15742" s="3">
        <f>IF(Data[[#This Row],[half]]="2nd half", (AVERAGE(Data[[#This Row],[start]],Data[[#This Row],[end]])-Data[[#This Row],[2ndHalf]]-6)/86400,(AVERAGE(Data[[#This Row],[end]], Data[[#This Row],[start]])-6)/86400)</f>
        <v>1.0401851851851851E-2</v>
      </c>
      <c r="S15742" s="2" t="str">
        <f>HYPERLINK(Data[[#This Row],[SidelineURL]], "Sideline")</f>
        <v>Sideline</v>
      </c>
      <c r="T15742" s="2" t="str">
        <f>IF(Data[[#This Row],[Defense]],HYPERLINK(Data[[#This Row],[GoalURL]],"Goal"), "")</f>
        <v/>
      </c>
      <c r="U15742" s="1" t="str">
        <f>IF(Data[[#This Row],[Drone]],HYPERLINK(Data[[#This Row],[DroneURL]],"Drone"), "")</f>
        <v/>
      </c>
      <c r="V15742" s="1" t="str">
        <f>IF(Data[[#This Row],[Instat Action Name]]="Goals Conceded", "Yes", "No")</f>
        <v>No</v>
      </c>
      <c r="W15742" s="1"/>
      <c r="X15742" s="1"/>
      <c r="Y15742" s="1"/>
    </row>
    <row r="15743" spans="1:25" hidden="1" x14ac:dyDescent="0.35">
      <c r="A15743">
        <v>846</v>
      </c>
      <c r="B15743">
        <v>896.56</v>
      </c>
      <c r="C15743">
        <v>916.56</v>
      </c>
      <c r="D15743" s="1" t="s">
        <v>21</v>
      </c>
      <c r="E15743" s="1" t="s">
        <v>1264</v>
      </c>
      <c r="F15743" s="1" t="s">
        <v>24</v>
      </c>
      <c r="G15743" s="1" t="s">
        <v>2</v>
      </c>
      <c r="H15743" s="1" t="s">
        <v>638</v>
      </c>
      <c r="I15743" s="1" t="s">
        <v>414</v>
      </c>
      <c r="J15743" s="1" t="s">
        <v>1265</v>
      </c>
      <c r="K15743">
        <v>2452</v>
      </c>
      <c r="L15743" t="b">
        <v>0</v>
      </c>
      <c r="M15743" t="b">
        <v>0</v>
      </c>
      <c r="N15743" t="b">
        <v>0</v>
      </c>
      <c r="O157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01.56</v>
      </c>
      <c r="P157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01.56</v>
      </c>
      <c r="Q157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01.56</v>
      </c>
      <c r="R15743" s="3">
        <f>IF(Data[[#This Row],[half]]="2nd half", (AVERAGE(Data[[#This Row],[start]],Data[[#This Row],[end]])-Data[[#This Row],[2ndHalf]]-6)/86400,(AVERAGE(Data[[#This Row],[end]], Data[[#This Row],[start]])-6)/86400)</f>
        <v>1.0423148148148147E-2</v>
      </c>
      <c r="S15743" s="2" t="str">
        <f>HYPERLINK(Data[[#This Row],[SidelineURL]], "Sideline")</f>
        <v>Sideline</v>
      </c>
      <c r="T15743" s="2" t="str">
        <f>IF(Data[[#This Row],[Defense]],HYPERLINK(Data[[#This Row],[GoalURL]],"Goal"), "")</f>
        <v/>
      </c>
      <c r="U15743" s="1" t="str">
        <f>IF(Data[[#This Row],[Drone]],HYPERLINK(Data[[#This Row],[DroneURL]],"Drone"), "")</f>
        <v/>
      </c>
      <c r="V15743" s="1" t="str">
        <f>IF(Data[[#This Row],[Instat Action Name]]="Goals Conceded", "Yes", "No")</f>
        <v>No</v>
      </c>
      <c r="W15743" s="1"/>
      <c r="X15743" s="1"/>
      <c r="Y15743" s="1"/>
    </row>
    <row r="15744" spans="1:25" hidden="1" x14ac:dyDescent="0.35">
      <c r="A15744">
        <v>847</v>
      </c>
      <c r="B15744">
        <v>896.56</v>
      </c>
      <c r="C15744">
        <v>916.56</v>
      </c>
      <c r="D15744" s="1" t="s">
        <v>17</v>
      </c>
      <c r="E15744" s="1" t="s">
        <v>1174</v>
      </c>
      <c r="F15744" s="1" t="s">
        <v>22</v>
      </c>
      <c r="G15744" s="1" t="s">
        <v>2</v>
      </c>
      <c r="H15744" s="1" t="s">
        <v>411</v>
      </c>
      <c r="I15744" s="1" t="s">
        <v>545</v>
      </c>
      <c r="J15744" s="1" t="s">
        <v>1265</v>
      </c>
      <c r="K15744">
        <v>2452</v>
      </c>
      <c r="L15744" t="b">
        <v>0</v>
      </c>
      <c r="M15744" t="b">
        <v>0</v>
      </c>
      <c r="N15744" t="b">
        <v>0</v>
      </c>
      <c r="O157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01.56</v>
      </c>
      <c r="P157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01.56</v>
      </c>
      <c r="Q157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01.56</v>
      </c>
      <c r="R15744" s="3">
        <f>IF(Data[[#This Row],[half]]="2nd half", (AVERAGE(Data[[#This Row],[start]],Data[[#This Row],[end]])-Data[[#This Row],[2ndHalf]]-6)/86400,(AVERAGE(Data[[#This Row],[end]], Data[[#This Row],[start]])-6)/86400)</f>
        <v>1.0423148148148147E-2</v>
      </c>
      <c r="S15744" s="2" t="str">
        <f>HYPERLINK(Data[[#This Row],[SidelineURL]], "Sideline")</f>
        <v>Sideline</v>
      </c>
      <c r="T15744" s="2" t="str">
        <f>IF(Data[[#This Row],[Defense]],HYPERLINK(Data[[#This Row],[GoalURL]],"Goal"), "")</f>
        <v/>
      </c>
      <c r="U15744" s="1" t="str">
        <f>IF(Data[[#This Row],[Drone]],HYPERLINK(Data[[#This Row],[DroneURL]],"Drone"), "")</f>
        <v/>
      </c>
      <c r="V15744" s="1" t="str">
        <f>IF(Data[[#This Row],[Instat Action Name]]="Goals Conceded", "Yes", "No")</f>
        <v>No</v>
      </c>
      <c r="W15744" s="1"/>
      <c r="X15744" s="1"/>
      <c r="Y15744" s="1"/>
    </row>
    <row r="15745" spans="1:25" hidden="1" x14ac:dyDescent="0.35">
      <c r="A15745">
        <v>845</v>
      </c>
      <c r="B15745">
        <v>896.56</v>
      </c>
      <c r="C15745">
        <v>916.56</v>
      </c>
      <c r="D15745" s="1" t="s">
        <v>21</v>
      </c>
      <c r="E15745" s="1" t="s">
        <v>1264</v>
      </c>
      <c r="F15745" s="1" t="s">
        <v>4</v>
      </c>
      <c r="G15745" s="1" t="s">
        <v>2</v>
      </c>
      <c r="H15745" s="1" t="s">
        <v>638</v>
      </c>
      <c r="I15745" s="1" t="s">
        <v>414</v>
      </c>
      <c r="J15745" s="1" t="s">
        <v>1265</v>
      </c>
      <c r="K15745">
        <v>2452</v>
      </c>
      <c r="L15745" t="b">
        <v>0</v>
      </c>
      <c r="M15745" t="b">
        <v>0</v>
      </c>
      <c r="N15745" t="b">
        <v>0</v>
      </c>
      <c r="O157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01.56</v>
      </c>
      <c r="P157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01.56</v>
      </c>
      <c r="Q157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01.56</v>
      </c>
      <c r="R15745" s="3">
        <f>IF(Data[[#This Row],[half]]="2nd half", (AVERAGE(Data[[#This Row],[start]],Data[[#This Row],[end]])-Data[[#This Row],[2ndHalf]]-6)/86400,(AVERAGE(Data[[#This Row],[end]], Data[[#This Row],[start]])-6)/86400)</f>
        <v>1.0423148148148147E-2</v>
      </c>
      <c r="S15745" s="2" t="str">
        <f>HYPERLINK(Data[[#This Row],[SidelineURL]], "Sideline")</f>
        <v>Sideline</v>
      </c>
      <c r="T15745" s="2" t="str">
        <f>IF(Data[[#This Row],[Defense]],HYPERLINK(Data[[#This Row],[GoalURL]],"Goal"), "")</f>
        <v/>
      </c>
      <c r="U15745" s="1" t="str">
        <f>IF(Data[[#This Row],[Drone]],HYPERLINK(Data[[#This Row],[DroneURL]],"Drone"), "")</f>
        <v/>
      </c>
      <c r="V15745" s="1" t="str">
        <f>IF(Data[[#This Row],[Instat Action Name]]="Goals Conceded", "Yes", "No")</f>
        <v>No</v>
      </c>
      <c r="W15745" s="1"/>
      <c r="X15745" s="1"/>
      <c r="Y15745" s="1"/>
    </row>
    <row r="15746" spans="1:25" hidden="1" x14ac:dyDescent="0.35">
      <c r="A15746">
        <v>849</v>
      </c>
      <c r="B15746">
        <v>919.64</v>
      </c>
      <c r="C15746">
        <v>939.64</v>
      </c>
      <c r="D15746" s="1" t="s">
        <v>56</v>
      </c>
      <c r="E15746" s="1" t="s">
        <v>1174</v>
      </c>
      <c r="F15746" s="1" t="s">
        <v>1</v>
      </c>
      <c r="G15746" s="1" t="s">
        <v>2</v>
      </c>
      <c r="H15746" s="1" t="s">
        <v>566</v>
      </c>
      <c r="I15746" s="1" t="s">
        <v>253</v>
      </c>
      <c r="J15746" s="1" t="s">
        <v>1265</v>
      </c>
      <c r="K15746">
        <v>2452</v>
      </c>
      <c r="L15746" t="b">
        <v>0</v>
      </c>
      <c r="M15746" t="b">
        <v>0</v>
      </c>
      <c r="N15746" t="b">
        <v>0</v>
      </c>
      <c r="O157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4.64</v>
      </c>
      <c r="P157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4.64</v>
      </c>
      <c r="Q157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4.64</v>
      </c>
      <c r="R15746" s="3">
        <f>IF(Data[[#This Row],[half]]="2nd half", (AVERAGE(Data[[#This Row],[start]],Data[[#This Row],[end]])-Data[[#This Row],[2ndHalf]]-6)/86400,(AVERAGE(Data[[#This Row],[end]], Data[[#This Row],[start]])-6)/86400)</f>
        <v>1.0690277777777778E-2</v>
      </c>
      <c r="S15746" s="2" t="str">
        <f>HYPERLINK(Data[[#This Row],[SidelineURL]], "Sideline")</f>
        <v>Sideline</v>
      </c>
      <c r="T15746" s="2" t="str">
        <f>IF(Data[[#This Row],[Defense]],HYPERLINK(Data[[#This Row],[GoalURL]],"Goal"), "")</f>
        <v/>
      </c>
      <c r="U15746" s="1" t="str">
        <f>IF(Data[[#This Row],[Drone]],HYPERLINK(Data[[#This Row],[DroneURL]],"Drone"), "")</f>
        <v/>
      </c>
      <c r="V15746" s="1" t="str">
        <f>IF(Data[[#This Row],[Instat Action Name]]="Goals Conceded", "Yes", "No")</f>
        <v>No</v>
      </c>
      <c r="W15746" s="1"/>
      <c r="X15746" s="1"/>
      <c r="Y15746" s="1"/>
    </row>
    <row r="15747" spans="1:25" hidden="1" x14ac:dyDescent="0.35">
      <c r="A15747">
        <v>848</v>
      </c>
      <c r="B15747">
        <v>919.64</v>
      </c>
      <c r="C15747">
        <v>939.64</v>
      </c>
      <c r="D15747" s="1" t="s">
        <v>56</v>
      </c>
      <c r="E15747" s="1" t="s">
        <v>1174</v>
      </c>
      <c r="F15747" s="1" t="s">
        <v>4</v>
      </c>
      <c r="G15747" s="1" t="s">
        <v>2</v>
      </c>
      <c r="H15747" s="1" t="s">
        <v>566</v>
      </c>
      <c r="I15747" s="1" t="s">
        <v>253</v>
      </c>
      <c r="J15747" s="1" t="s">
        <v>1265</v>
      </c>
      <c r="K15747">
        <v>2452</v>
      </c>
      <c r="L15747" t="b">
        <v>0</v>
      </c>
      <c r="M15747" t="b">
        <v>0</v>
      </c>
      <c r="N15747" t="b">
        <v>0</v>
      </c>
      <c r="O157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4.64</v>
      </c>
      <c r="P157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4.64</v>
      </c>
      <c r="Q157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4.64</v>
      </c>
      <c r="R15747" s="3">
        <f>IF(Data[[#This Row],[half]]="2nd half", (AVERAGE(Data[[#This Row],[start]],Data[[#This Row],[end]])-Data[[#This Row],[2ndHalf]]-6)/86400,(AVERAGE(Data[[#This Row],[end]], Data[[#This Row],[start]])-6)/86400)</f>
        <v>1.0690277777777778E-2</v>
      </c>
      <c r="S15747" s="2" t="str">
        <f>HYPERLINK(Data[[#This Row],[SidelineURL]], "Sideline")</f>
        <v>Sideline</v>
      </c>
      <c r="T15747" s="2" t="str">
        <f>IF(Data[[#This Row],[Defense]],HYPERLINK(Data[[#This Row],[GoalURL]],"Goal"), "")</f>
        <v/>
      </c>
      <c r="U15747" s="1" t="str">
        <f>IF(Data[[#This Row],[Drone]],HYPERLINK(Data[[#This Row],[DroneURL]],"Drone"), "")</f>
        <v/>
      </c>
      <c r="V15747" s="1" t="str">
        <f>IF(Data[[#This Row],[Instat Action Name]]="Goals Conceded", "Yes", "No")</f>
        <v>No</v>
      </c>
      <c r="W15747" s="1"/>
      <c r="X15747" s="1"/>
      <c r="Y15747" s="1"/>
    </row>
    <row r="15748" spans="1:25" hidden="1" x14ac:dyDescent="0.35">
      <c r="A15748">
        <v>850</v>
      </c>
      <c r="B15748">
        <v>921.12</v>
      </c>
      <c r="C15748">
        <v>941.12</v>
      </c>
      <c r="D15748" s="1" t="s">
        <v>605</v>
      </c>
      <c r="E15748" s="1" t="s">
        <v>1174</v>
      </c>
      <c r="F15748" s="1" t="s">
        <v>4</v>
      </c>
      <c r="G15748" s="1" t="s">
        <v>2</v>
      </c>
      <c r="H15748" s="1" t="s">
        <v>670</v>
      </c>
      <c r="I15748" s="1" t="s">
        <v>180</v>
      </c>
      <c r="J15748" s="1" t="s">
        <v>1265</v>
      </c>
      <c r="K15748">
        <v>2452</v>
      </c>
      <c r="L15748" t="b">
        <v>0</v>
      </c>
      <c r="M15748" t="b">
        <v>0</v>
      </c>
      <c r="N15748" t="b">
        <v>0</v>
      </c>
      <c r="O157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6.12</v>
      </c>
      <c r="P157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6.12</v>
      </c>
      <c r="Q157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6.12</v>
      </c>
      <c r="R15748" s="3">
        <f>IF(Data[[#This Row],[half]]="2nd half", (AVERAGE(Data[[#This Row],[start]],Data[[#This Row],[end]])-Data[[#This Row],[2ndHalf]]-6)/86400,(AVERAGE(Data[[#This Row],[end]], Data[[#This Row],[start]])-6)/86400)</f>
        <v>1.0707407407407407E-2</v>
      </c>
      <c r="S15748" s="2" t="str">
        <f>HYPERLINK(Data[[#This Row],[SidelineURL]], "Sideline")</f>
        <v>Sideline</v>
      </c>
      <c r="T15748" s="2" t="str">
        <f>IF(Data[[#This Row],[Defense]],HYPERLINK(Data[[#This Row],[GoalURL]],"Goal"), "")</f>
        <v/>
      </c>
      <c r="U15748" s="1" t="str">
        <f>IF(Data[[#This Row],[Drone]],HYPERLINK(Data[[#This Row],[DroneURL]],"Drone"), "")</f>
        <v/>
      </c>
      <c r="V15748" s="1" t="str">
        <f>IF(Data[[#This Row],[Instat Action Name]]="Goals Conceded", "Yes", "No")</f>
        <v>No</v>
      </c>
      <c r="W15748" s="1"/>
      <c r="X15748" s="1"/>
      <c r="Y15748" s="1"/>
    </row>
    <row r="15749" spans="1:25" hidden="1" x14ac:dyDescent="0.35">
      <c r="A15749">
        <v>852</v>
      </c>
      <c r="B15749">
        <v>922.77</v>
      </c>
      <c r="C15749">
        <v>942.77</v>
      </c>
      <c r="D15749" s="1" t="s">
        <v>605</v>
      </c>
      <c r="E15749" s="1" t="s">
        <v>1174</v>
      </c>
      <c r="F15749" s="1" t="s">
        <v>1</v>
      </c>
      <c r="G15749" s="1" t="s">
        <v>2</v>
      </c>
      <c r="H15749" s="1" t="s">
        <v>402</v>
      </c>
      <c r="I15749" s="1" t="s">
        <v>570</v>
      </c>
      <c r="J15749" s="1" t="s">
        <v>1265</v>
      </c>
      <c r="K15749">
        <v>2452</v>
      </c>
      <c r="L15749" t="b">
        <v>0</v>
      </c>
      <c r="M15749" t="b">
        <v>0</v>
      </c>
      <c r="N15749" t="b">
        <v>0</v>
      </c>
      <c r="O157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7.77</v>
      </c>
      <c r="P157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7.77</v>
      </c>
      <c r="Q157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7.77</v>
      </c>
      <c r="R15749" s="3">
        <f>IF(Data[[#This Row],[half]]="2nd half", (AVERAGE(Data[[#This Row],[start]],Data[[#This Row],[end]])-Data[[#This Row],[2ndHalf]]-6)/86400,(AVERAGE(Data[[#This Row],[end]], Data[[#This Row],[start]])-6)/86400)</f>
        <v>1.0726504629629629E-2</v>
      </c>
      <c r="S15749" s="2" t="str">
        <f>HYPERLINK(Data[[#This Row],[SidelineURL]], "Sideline")</f>
        <v>Sideline</v>
      </c>
      <c r="T15749" s="2" t="str">
        <f>IF(Data[[#This Row],[Defense]],HYPERLINK(Data[[#This Row],[GoalURL]],"Goal"), "")</f>
        <v/>
      </c>
      <c r="U15749" s="1" t="str">
        <f>IF(Data[[#This Row],[Drone]],HYPERLINK(Data[[#This Row],[DroneURL]],"Drone"), "")</f>
        <v/>
      </c>
      <c r="V15749" s="1" t="str">
        <f>IF(Data[[#This Row],[Instat Action Name]]="Goals Conceded", "Yes", "No")</f>
        <v>No</v>
      </c>
      <c r="W15749" s="1"/>
      <c r="X15749" s="1"/>
      <c r="Y15749" s="1"/>
    </row>
    <row r="15750" spans="1:25" hidden="1" x14ac:dyDescent="0.35">
      <c r="A15750">
        <v>851</v>
      </c>
      <c r="B15750">
        <v>922.77</v>
      </c>
      <c r="C15750">
        <v>942.77</v>
      </c>
      <c r="D15750" s="1" t="s">
        <v>605</v>
      </c>
      <c r="E15750" s="1" t="s">
        <v>1174</v>
      </c>
      <c r="F15750" s="1" t="s">
        <v>4</v>
      </c>
      <c r="G15750" s="1" t="s">
        <v>2</v>
      </c>
      <c r="H15750" s="1" t="s">
        <v>402</v>
      </c>
      <c r="I15750" s="1" t="s">
        <v>570</v>
      </c>
      <c r="J15750" s="1" t="s">
        <v>1265</v>
      </c>
      <c r="K15750">
        <v>2452</v>
      </c>
      <c r="L15750" t="b">
        <v>0</v>
      </c>
      <c r="M15750" t="b">
        <v>0</v>
      </c>
      <c r="N15750" t="b">
        <v>0</v>
      </c>
      <c r="O157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7.77</v>
      </c>
      <c r="P157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7.77</v>
      </c>
      <c r="Q157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7.77</v>
      </c>
      <c r="R15750" s="3">
        <f>IF(Data[[#This Row],[half]]="2nd half", (AVERAGE(Data[[#This Row],[start]],Data[[#This Row],[end]])-Data[[#This Row],[2ndHalf]]-6)/86400,(AVERAGE(Data[[#This Row],[end]], Data[[#This Row],[start]])-6)/86400)</f>
        <v>1.0726504629629629E-2</v>
      </c>
      <c r="S15750" s="2" t="str">
        <f>HYPERLINK(Data[[#This Row],[SidelineURL]], "Sideline")</f>
        <v>Sideline</v>
      </c>
      <c r="T15750" s="2" t="str">
        <f>IF(Data[[#This Row],[Defense]],HYPERLINK(Data[[#This Row],[GoalURL]],"Goal"), "")</f>
        <v/>
      </c>
      <c r="U15750" s="1" t="str">
        <f>IF(Data[[#This Row],[Drone]],HYPERLINK(Data[[#This Row],[DroneURL]],"Drone"), "")</f>
        <v/>
      </c>
      <c r="V15750" s="1" t="str">
        <f>IF(Data[[#This Row],[Instat Action Name]]="Goals Conceded", "Yes", "No")</f>
        <v>No</v>
      </c>
      <c r="W15750" s="1"/>
      <c r="X15750" s="1"/>
      <c r="Y15750" s="1"/>
    </row>
    <row r="15751" spans="1:25" hidden="1" x14ac:dyDescent="0.35">
      <c r="A15751">
        <v>854</v>
      </c>
      <c r="B15751">
        <v>924.31</v>
      </c>
      <c r="C15751">
        <v>944.31</v>
      </c>
      <c r="D15751" s="1" t="s">
        <v>56</v>
      </c>
      <c r="E15751" s="1" t="s">
        <v>1174</v>
      </c>
      <c r="F15751" s="1" t="s">
        <v>1</v>
      </c>
      <c r="G15751" s="1" t="s">
        <v>2</v>
      </c>
      <c r="H15751" s="1" t="s">
        <v>653</v>
      </c>
      <c r="I15751" s="1" t="s">
        <v>593</v>
      </c>
      <c r="J15751" s="1" t="s">
        <v>1265</v>
      </c>
      <c r="K15751">
        <v>2452</v>
      </c>
      <c r="L15751" t="b">
        <v>0</v>
      </c>
      <c r="M15751" t="b">
        <v>0</v>
      </c>
      <c r="N15751" t="b">
        <v>0</v>
      </c>
      <c r="O157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9.31</v>
      </c>
      <c r="P157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9.31</v>
      </c>
      <c r="Q157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9.31</v>
      </c>
      <c r="R15751" s="3">
        <f>IF(Data[[#This Row],[half]]="2nd half", (AVERAGE(Data[[#This Row],[start]],Data[[#This Row],[end]])-Data[[#This Row],[2ndHalf]]-6)/86400,(AVERAGE(Data[[#This Row],[end]], Data[[#This Row],[start]])-6)/86400)</f>
        <v>1.0744328703703704E-2</v>
      </c>
      <c r="S15751" s="2" t="str">
        <f>HYPERLINK(Data[[#This Row],[SidelineURL]], "Sideline")</f>
        <v>Sideline</v>
      </c>
      <c r="T15751" s="2" t="str">
        <f>IF(Data[[#This Row],[Defense]],HYPERLINK(Data[[#This Row],[GoalURL]],"Goal"), "")</f>
        <v/>
      </c>
      <c r="U15751" s="1" t="str">
        <f>IF(Data[[#This Row],[Drone]],HYPERLINK(Data[[#This Row],[DroneURL]],"Drone"), "")</f>
        <v/>
      </c>
      <c r="V15751" s="1" t="str">
        <f>IF(Data[[#This Row],[Instat Action Name]]="Goals Conceded", "Yes", "No")</f>
        <v>No</v>
      </c>
      <c r="W15751" s="1"/>
      <c r="X15751" s="1"/>
      <c r="Y15751" s="1"/>
    </row>
    <row r="15752" spans="1:25" hidden="1" x14ac:dyDescent="0.35">
      <c r="A15752">
        <v>853</v>
      </c>
      <c r="B15752">
        <v>924.31</v>
      </c>
      <c r="C15752">
        <v>944.31</v>
      </c>
      <c r="D15752" s="1" t="s">
        <v>56</v>
      </c>
      <c r="E15752" s="1" t="s">
        <v>1174</v>
      </c>
      <c r="F15752" s="1" t="s">
        <v>4</v>
      </c>
      <c r="G15752" s="1" t="s">
        <v>2</v>
      </c>
      <c r="H15752" s="1" t="s">
        <v>653</v>
      </c>
      <c r="I15752" s="1" t="s">
        <v>593</v>
      </c>
      <c r="J15752" s="1" t="s">
        <v>1265</v>
      </c>
      <c r="K15752">
        <v>2452</v>
      </c>
      <c r="L15752" t="b">
        <v>0</v>
      </c>
      <c r="M15752" t="b">
        <v>0</v>
      </c>
      <c r="N15752" t="b">
        <v>0</v>
      </c>
      <c r="O157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29.31</v>
      </c>
      <c r="P157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29.31</v>
      </c>
      <c r="Q157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29.31</v>
      </c>
      <c r="R15752" s="3">
        <f>IF(Data[[#This Row],[half]]="2nd half", (AVERAGE(Data[[#This Row],[start]],Data[[#This Row],[end]])-Data[[#This Row],[2ndHalf]]-6)/86400,(AVERAGE(Data[[#This Row],[end]], Data[[#This Row],[start]])-6)/86400)</f>
        <v>1.0744328703703704E-2</v>
      </c>
      <c r="S15752" s="2" t="str">
        <f>HYPERLINK(Data[[#This Row],[SidelineURL]], "Sideline")</f>
        <v>Sideline</v>
      </c>
      <c r="T15752" s="2" t="str">
        <f>IF(Data[[#This Row],[Defense]],HYPERLINK(Data[[#This Row],[GoalURL]],"Goal"), "")</f>
        <v/>
      </c>
      <c r="U15752" s="1" t="str">
        <f>IF(Data[[#This Row],[Drone]],HYPERLINK(Data[[#This Row],[DroneURL]],"Drone"), "")</f>
        <v/>
      </c>
      <c r="V15752" s="1" t="str">
        <f>IF(Data[[#This Row],[Instat Action Name]]="Goals Conceded", "Yes", "No")</f>
        <v>No</v>
      </c>
      <c r="W15752" s="1"/>
      <c r="X15752" s="1"/>
      <c r="Y15752" s="1"/>
    </row>
    <row r="15753" spans="1:25" hidden="1" x14ac:dyDescent="0.35">
      <c r="A15753">
        <v>856</v>
      </c>
      <c r="B15753">
        <v>929.24</v>
      </c>
      <c r="C15753">
        <v>949.24</v>
      </c>
      <c r="D15753" s="1" t="s">
        <v>0</v>
      </c>
      <c r="E15753" s="1" t="s">
        <v>1264</v>
      </c>
      <c r="F15753" s="1" t="s">
        <v>22</v>
      </c>
      <c r="G15753" s="1" t="s">
        <v>2</v>
      </c>
      <c r="H15753" s="1" t="s">
        <v>746</v>
      </c>
      <c r="I15753" s="1" t="s">
        <v>738</v>
      </c>
      <c r="J15753" s="1" t="s">
        <v>1265</v>
      </c>
      <c r="K15753">
        <v>2452</v>
      </c>
      <c r="L15753" t="b">
        <v>0</v>
      </c>
      <c r="M15753" t="b">
        <v>0</v>
      </c>
      <c r="N15753" t="b">
        <v>0</v>
      </c>
      <c r="O157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34.24</v>
      </c>
      <c r="P157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34.24</v>
      </c>
      <c r="Q157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34.24</v>
      </c>
      <c r="R15753" s="3">
        <f>IF(Data[[#This Row],[half]]="2nd half", (AVERAGE(Data[[#This Row],[start]],Data[[#This Row],[end]])-Data[[#This Row],[2ndHalf]]-6)/86400,(AVERAGE(Data[[#This Row],[end]], Data[[#This Row],[start]])-6)/86400)</f>
        <v>1.0801388888888888E-2</v>
      </c>
      <c r="S15753" s="2" t="str">
        <f>HYPERLINK(Data[[#This Row],[SidelineURL]], "Sideline")</f>
        <v>Sideline</v>
      </c>
      <c r="T15753" s="2" t="str">
        <f>IF(Data[[#This Row],[Defense]],HYPERLINK(Data[[#This Row],[GoalURL]],"Goal"), "")</f>
        <v/>
      </c>
      <c r="U15753" s="1" t="str">
        <f>IF(Data[[#This Row],[Drone]],HYPERLINK(Data[[#This Row],[DroneURL]],"Drone"), "")</f>
        <v/>
      </c>
      <c r="V15753" s="1" t="str">
        <f>IF(Data[[#This Row],[Instat Action Name]]="Goals Conceded", "Yes", "No")</f>
        <v>No</v>
      </c>
      <c r="W15753" s="1"/>
      <c r="X15753" s="1"/>
      <c r="Y15753" s="1"/>
    </row>
    <row r="15754" spans="1:25" hidden="1" x14ac:dyDescent="0.35">
      <c r="A15754">
        <v>857</v>
      </c>
      <c r="B15754">
        <v>929.24</v>
      </c>
      <c r="C15754">
        <v>949.24</v>
      </c>
      <c r="D15754" s="1" t="s">
        <v>800</v>
      </c>
      <c r="E15754" s="1" t="s">
        <v>1174</v>
      </c>
      <c r="F15754" s="1" t="s">
        <v>24</v>
      </c>
      <c r="G15754" s="1" t="s">
        <v>2</v>
      </c>
      <c r="H15754" s="1" t="s">
        <v>789</v>
      </c>
      <c r="I15754" s="1" t="s">
        <v>393</v>
      </c>
      <c r="J15754" s="1" t="s">
        <v>1265</v>
      </c>
      <c r="K15754">
        <v>2452</v>
      </c>
      <c r="L15754" t="b">
        <v>0</v>
      </c>
      <c r="M15754" t="b">
        <v>0</v>
      </c>
      <c r="N15754" t="b">
        <v>0</v>
      </c>
      <c r="O157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34.24</v>
      </c>
      <c r="P157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34.24</v>
      </c>
      <c r="Q157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34.24</v>
      </c>
      <c r="R15754" s="3">
        <f>IF(Data[[#This Row],[half]]="2nd half", (AVERAGE(Data[[#This Row],[start]],Data[[#This Row],[end]])-Data[[#This Row],[2ndHalf]]-6)/86400,(AVERAGE(Data[[#This Row],[end]], Data[[#This Row],[start]])-6)/86400)</f>
        <v>1.0801388888888888E-2</v>
      </c>
      <c r="S15754" s="2" t="str">
        <f>HYPERLINK(Data[[#This Row],[SidelineURL]], "Sideline")</f>
        <v>Sideline</v>
      </c>
      <c r="T15754" s="2" t="str">
        <f>IF(Data[[#This Row],[Defense]],HYPERLINK(Data[[#This Row],[GoalURL]],"Goal"), "")</f>
        <v/>
      </c>
      <c r="U15754" s="1" t="str">
        <f>IF(Data[[#This Row],[Drone]],HYPERLINK(Data[[#This Row],[DroneURL]],"Drone"), "")</f>
        <v/>
      </c>
      <c r="V15754" s="1" t="str">
        <f>IF(Data[[#This Row],[Instat Action Name]]="Goals Conceded", "Yes", "No")</f>
        <v>No</v>
      </c>
      <c r="W15754" s="1"/>
      <c r="X15754" s="1"/>
      <c r="Y15754" s="1"/>
    </row>
    <row r="15755" spans="1:25" hidden="1" x14ac:dyDescent="0.35">
      <c r="A15755">
        <v>855</v>
      </c>
      <c r="B15755">
        <v>929.24</v>
      </c>
      <c r="C15755">
        <v>949.24</v>
      </c>
      <c r="D15755" s="1" t="s">
        <v>800</v>
      </c>
      <c r="E15755" s="1" t="s">
        <v>1174</v>
      </c>
      <c r="F15755" s="1" t="s">
        <v>4</v>
      </c>
      <c r="G15755" s="1" t="s">
        <v>2</v>
      </c>
      <c r="H15755" s="1" t="s">
        <v>789</v>
      </c>
      <c r="I15755" s="1" t="s">
        <v>393</v>
      </c>
      <c r="J15755" s="1" t="s">
        <v>1265</v>
      </c>
      <c r="K15755">
        <v>2452</v>
      </c>
      <c r="L15755" t="b">
        <v>0</v>
      </c>
      <c r="M15755" t="b">
        <v>0</v>
      </c>
      <c r="N15755" t="b">
        <v>0</v>
      </c>
      <c r="O157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34.24</v>
      </c>
      <c r="P157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34.24</v>
      </c>
      <c r="Q157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34.24</v>
      </c>
      <c r="R15755" s="3">
        <f>IF(Data[[#This Row],[half]]="2nd half", (AVERAGE(Data[[#This Row],[start]],Data[[#This Row],[end]])-Data[[#This Row],[2ndHalf]]-6)/86400,(AVERAGE(Data[[#This Row],[end]], Data[[#This Row],[start]])-6)/86400)</f>
        <v>1.0801388888888888E-2</v>
      </c>
      <c r="S15755" s="2" t="str">
        <f>HYPERLINK(Data[[#This Row],[SidelineURL]], "Sideline")</f>
        <v>Sideline</v>
      </c>
      <c r="T15755" s="2" t="str">
        <f>IF(Data[[#This Row],[Defense]],HYPERLINK(Data[[#This Row],[GoalURL]],"Goal"), "")</f>
        <v/>
      </c>
      <c r="U15755" s="1" t="str">
        <f>IF(Data[[#This Row],[Drone]],HYPERLINK(Data[[#This Row],[DroneURL]],"Drone"), "")</f>
        <v/>
      </c>
      <c r="V15755" s="1" t="str">
        <f>IF(Data[[#This Row],[Instat Action Name]]="Goals Conceded", "Yes", "No")</f>
        <v>No</v>
      </c>
      <c r="W15755" s="1"/>
      <c r="X15755" s="1"/>
      <c r="Y15755" s="1"/>
    </row>
    <row r="15756" spans="1:25" hidden="1" x14ac:dyDescent="0.35">
      <c r="A15756">
        <v>858</v>
      </c>
      <c r="B15756">
        <v>935.14</v>
      </c>
      <c r="C15756">
        <v>955.14</v>
      </c>
      <c r="D15756" s="1" t="s">
        <v>800</v>
      </c>
      <c r="E15756" s="1" t="s">
        <v>1174</v>
      </c>
      <c r="F15756" s="1" t="s">
        <v>1</v>
      </c>
      <c r="G15756" s="1" t="s">
        <v>2</v>
      </c>
      <c r="H15756" s="1" t="s">
        <v>409</v>
      </c>
      <c r="I15756" s="1" t="s">
        <v>733</v>
      </c>
      <c r="J15756" s="1" t="s">
        <v>1265</v>
      </c>
      <c r="K15756">
        <v>2452</v>
      </c>
      <c r="L15756" t="b">
        <v>0</v>
      </c>
      <c r="M15756" t="b">
        <v>0</v>
      </c>
      <c r="N15756" t="b">
        <v>0</v>
      </c>
      <c r="O157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0.14</v>
      </c>
      <c r="P157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0.14</v>
      </c>
      <c r="Q157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0.14</v>
      </c>
      <c r="R15756" s="3">
        <f>IF(Data[[#This Row],[half]]="2nd half", (AVERAGE(Data[[#This Row],[start]],Data[[#This Row],[end]])-Data[[#This Row],[2ndHalf]]-6)/86400,(AVERAGE(Data[[#This Row],[end]], Data[[#This Row],[start]])-6)/86400)</f>
        <v>1.0869675925925925E-2</v>
      </c>
      <c r="S15756" s="2" t="str">
        <f>HYPERLINK(Data[[#This Row],[SidelineURL]], "Sideline")</f>
        <v>Sideline</v>
      </c>
      <c r="T15756" s="2" t="str">
        <f>IF(Data[[#This Row],[Defense]],HYPERLINK(Data[[#This Row],[GoalURL]],"Goal"), "")</f>
        <v/>
      </c>
      <c r="U15756" s="1" t="str">
        <f>IF(Data[[#This Row],[Drone]],HYPERLINK(Data[[#This Row],[DroneURL]],"Drone"), "")</f>
        <v/>
      </c>
      <c r="V15756" s="1" t="str">
        <f>IF(Data[[#This Row],[Instat Action Name]]="Goals Conceded", "Yes", "No")</f>
        <v>No</v>
      </c>
      <c r="W15756" s="1"/>
      <c r="X15756" s="1"/>
      <c r="Y15756" s="1"/>
    </row>
    <row r="15757" spans="1:25" hidden="1" x14ac:dyDescent="0.35">
      <c r="A15757">
        <v>859</v>
      </c>
      <c r="B15757">
        <v>935.14</v>
      </c>
      <c r="C15757">
        <v>955.14</v>
      </c>
      <c r="D15757" s="1" t="s">
        <v>800</v>
      </c>
      <c r="E15757" s="1" t="s">
        <v>1174</v>
      </c>
      <c r="F15757" s="1" t="s">
        <v>4</v>
      </c>
      <c r="G15757" s="1" t="s">
        <v>2</v>
      </c>
      <c r="H15757" s="1" t="s">
        <v>409</v>
      </c>
      <c r="I15757" s="1" t="s">
        <v>733</v>
      </c>
      <c r="J15757" s="1" t="s">
        <v>1265</v>
      </c>
      <c r="K15757">
        <v>2452</v>
      </c>
      <c r="L15757" t="b">
        <v>0</v>
      </c>
      <c r="M15757" t="b">
        <v>0</v>
      </c>
      <c r="N15757" t="b">
        <v>0</v>
      </c>
      <c r="O157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0.14</v>
      </c>
      <c r="P157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0.14</v>
      </c>
      <c r="Q157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0.14</v>
      </c>
      <c r="R15757" s="3">
        <f>IF(Data[[#This Row],[half]]="2nd half", (AVERAGE(Data[[#This Row],[start]],Data[[#This Row],[end]])-Data[[#This Row],[2ndHalf]]-6)/86400,(AVERAGE(Data[[#This Row],[end]], Data[[#This Row],[start]])-6)/86400)</f>
        <v>1.0869675925925925E-2</v>
      </c>
      <c r="S15757" s="2" t="str">
        <f>HYPERLINK(Data[[#This Row],[SidelineURL]], "Sideline")</f>
        <v>Sideline</v>
      </c>
      <c r="T15757" s="2" t="str">
        <f>IF(Data[[#This Row],[Defense]],HYPERLINK(Data[[#This Row],[GoalURL]],"Goal"), "")</f>
        <v/>
      </c>
      <c r="U15757" s="1" t="str">
        <f>IF(Data[[#This Row],[Drone]],HYPERLINK(Data[[#This Row],[DroneURL]],"Drone"), "")</f>
        <v/>
      </c>
      <c r="V15757" s="1" t="str">
        <f>IF(Data[[#This Row],[Instat Action Name]]="Goals Conceded", "Yes", "No")</f>
        <v>No</v>
      </c>
      <c r="W15757" s="1"/>
      <c r="X15757" s="1"/>
      <c r="Y15757" s="1"/>
    </row>
    <row r="15758" spans="1:25" hidden="1" x14ac:dyDescent="0.35">
      <c r="A15758">
        <v>861</v>
      </c>
      <c r="B15758">
        <v>936.43</v>
      </c>
      <c r="C15758">
        <v>956.43</v>
      </c>
      <c r="D15758" s="1" t="s">
        <v>16</v>
      </c>
      <c r="E15758" s="1" t="s">
        <v>1174</v>
      </c>
      <c r="F15758" s="1" t="s">
        <v>1</v>
      </c>
      <c r="G15758" s="1" t="s">
        <v>2</v>
      </c>
      <c r="H15758" s="1" t="s">
        <v>826</v>
      </c>
      <c r="I15758" s="1" t="s">
        <v>444</v>
      </c>
      <c r="J15758" s="1" t="s">
        <v>1265</v>
      </c>
      <c r="K15758">
        <v>2452</v>
      </c>
      <c r="L15758" t="b">
        <v>0</v>
      </c>
      <c r="M15758" t="b">
        <v>0</v>
      </c>
      <c r="N15758" t="b">
        <v>0</v>
      </c>
      <c r="O157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1.43</v>
      </c>
      <c r="P157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1.43</v>
      </c>
      <c r="Q157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1.43</v>
      </c>
      <c r="R15758" s="3">
        <f>IF(Data[[#This Row],[half]]="2nd half", (AVERAGE(Data[[#This Row],[start]],Data[[#This Row],[end]])-Data[[#This Row],[2ndHalf]]-6)/86400,(AVERAGE(Data[[#This Row],[end]], Data[[#This Row],[start]])-6)/86400)</f>
        <v>1.0884606481481481E-2</v>
      </c>
      <c r="S15758" s="2" t="str">
        <f>HYPERLINK(Data[[#This Row],[SidelineURL]], "Sideline")</f>
        <v>Sideline</v>
      </c>
      <c r="T15758" s="2" t="str">
        <f>IF(Data[[#This Row],[Defense]],HYPERLINK(Data[[#This Row],[GoalURL]],"Goal"), "")</f>
        <v/>
      </c>
      <c r="U15758" s="1" t="str">
        <f>IF(Data[[#This Row],[Drone]],HYPERLINK(Data[[#This Row],[DroneURL]],"Drone"), "")</f>
        <v/>
      </c>
      <c r="V15758" s="1" t="str">
        <f>IF(Data[[#This Row],[Instat Action Name]]="Goals Conceded", "Yes", "No")</f>
        <v>No</v>
      </c>
      <c r="W15758" s="1"/>
      <c r="X15758" s="1"/>
      <c r="Y15758" s="1"/>
    </row>
    <row r="15759" spans="1:25" hidden="1" x14ac:dyDescent="0.35">
      <c r="A15759">
        <v>860</v>
      </c>
      <c r="B15759">
        <v>936.43</v>
      </c>
      <c r="C15759">
        <v>956.43</v>
      </c>
      <c r="D15759" s="1" t="s">
        <v>16</v>
      </c>
      <c r="E15759" s="1" t="s">
        <v>1174</v>
      </c>
      <c r="F15759" s="1" t="s">
        <v>4</v>
      </c>
      <c r="G15759" s="1" t="s">
        <v>2</v>
      </c>
      <c r="H15759" s="1" t="s">
        <v>826</v>
      </c>
      <c r="I15759" s="1" t="s">
        <v>444</v>
      </c>
      <c r="J15759" s="1" t="s">
        <v>1265</v>
      </c>
      <c r="K15759">
        <v>2452</v>
      </c>
      <c r="L15759" t="b">
        <v>0</v>
      </c>
      <c r="M15759" t="b">
        <v>0</v>
      </c>
      <c r="N15759" t="b">
        <v>0</v>
      </c>
      <c r="O157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1.43</v>
      </c>
      <c r="P157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1.43</v>
      </c>
      <c r="Q157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1.43</v>
      </c>
      <c r="R15759" s="3">
        <f>IF(Data[[#This Row],[half]]="2nd half", (AVERAGE(Data[[#This Row],[start]],Data[[#This Row],[end]])-Data[[#This Row],[2ndHalf]]-6)/86400,(AVERAGE(Data[[#This Row],[end]], Data[[#This Row],[start]])-6)/86400)</f>
        <v>1.0884606481481481E-2</v>
      </c>
      <c r="S15759" s="2" t="str">
        <f>HYPERLINK(Data[[#This Row],[SidelineURL]], "Sideline")</f>
        <v>Sideline</v>
      </c>
      <c r="T15759" s="2" t="str">
        <f>IF(Data[[#This Row],[Defense]],HYPERLINK(Data[[#This Row],[GoalURL]],"Goal"), "")</f>
        <v/>
      </c>
      <c r="U15759" s="1" t="str">
        <f>IF(Data[[#This Row],[Drone]],HYPERLINK(Data[[#This Row],[DroneURL]],"Drone"), "")</f>
        <v/>
      </c>
      <c r="V15759" s="1" t="str">
        <f>IF(Data[[#This Row],[Instat Action Name]]="Goals Conceded", "Yes", "No")</f>
        <v>No</v>
      </c>
      <c r="W15759" s="1"/>
      <c r="X15759" s="1"/>
      <c r="Y15759" s="1"/>
    </row>
    <row r="15760" spans="1:25" hidden="1" x14ac:dyDescent="0.35">
      <c r="A15760">
        <v>863</v>
      </c>
      <c r="B15760">
        <v>937.84</v>
      </c>
      <c r="C15760">
        <v>957.84</v>
      </c>
      <c r="D15760" s="1" t="s">
        <v>58</v>
      </c>
      <c r="E15760" s="1" t="s">
        <v>1174</v>
      </c>
      <c r="F15760" s="1" t="s">
        <v>1</v>
      </c>
      <c r="G15760" s="1" t="s">
        <v>2</v>
      </c>
      <c r="H15760" s="1" t="s">
        <v>638</v>
      </c>
      <c r="I15760" s="1" t="s">
        <v>824</v>
      </c>
      <c r="J15760" s="1" t="s">
        <v>1265</v>
      </c>
      <c r="K15760">
        <v>2452</v>
      </c>
      <c r="L15760" t="b">
        <v>0</v>
      </c>
      <c r="M15760" t="b">
        <v>0</v>
      </c>
      <c r="N15760" t="b">
        <v>0</v>
      </c>
      <c r="O157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2.84</v>
      </c>
      <c r="P157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2.84</v>
      </c>
      <c r="Q157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2.84</v>
      </c>
      <c r="R15760" s="3">
        <f>IF(Data[[#This Row],[half]]="2nd half", (AVERAGE(Data[[#This Row],[start]],Data[[#This Row],[end]])-Data[[#This Row],[2ndHalf]]-6)/86400,(AVERAGE(Data[[#This Row],[end]], Data[[#This Row],[start]])-6)/86400)</f>
        <v>1.0900925925925927E-2</v>
      </c>
      <c r="S15760" s="2" t="str">
        <f>HYPERLINK(Data[[#This Row],[SidelineURL]], "Sideline")</f>
        <v>Sideline</v>
      </c>
      <c r="T15760" s="2" t="str">
        <f>IF(Data[[#This Row],[Defense]],HYPERLINK(Data[[#This Row],[GoalURL]],"Goal"), "")</f>
        <v/>
      </c>
      <c r="U15760" s="1" t="str">
        <f>IF(Data[[#This Row],[Drone]],HYPERLINK(Data[[#This Row],[DroneURL]],"Drone"), "")</f>
        <v/>
      </c>
      <c r="V15760" s="1" t="str">
        <f>IF(Data[[#This Row],[Instat Action Name]]="Goals Conceded", "Yes", "No")</f>
        <v>No</v>
      </c>
      <c r="W15760" s="1"/>
      <c r="X15760" s="1"/>
      <c r="Y15760" s="1"/>
    </row>
    <row r="15761" spans="1:25" hidden="1" x14ac:dyDescent="0.35">
      <c r="A15761">
        <v>862</v>
      </c>
      <c r="B15761">
        <v>937.84</v>
      </c>
      <c r="C15761">
        <v>957.84</v>
      </c>
      <c r="D15761" s="1" t="s">
        <v>58</v>
      </c>
      <c r="E15761" s="1" t="s">
        <v>1174</v>
      </c>
      <c r="F15761" s="1" t="s">
        <v>4</v>
      </c>
      <c r="G15761" s="1" t="s">
        <v>2</v>
      </c>
      <c r="H15761" s="1" t="s">
        <v>638</v>
      </c>
      <c r="I15761" s="1" t="s">
        <v>824</v>
      </c>
      <c r="J15761" s="1" t="s">
        <v>1265</v>
      </c>
      <c r="K15761">
        <v>2452</v>
      </c>
      <c r="L15761" t="b">
        <v>0</v>
      </c>
      <c r="M15761" t="b">
        <v>0</v>
      </c>
      <c r="N15761" t="b">
        <v>0</v>
      </c>
      <c r="O157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2.84</v>
      </c>
      <c r="P157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2.84</v>
      </c>
      <c r="Q157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2.84</v>
      </c>
      <c r="R15761" s="3">
        <f>IF(Data[[#This Row],[half]]="2nd half", (AVERAGE(Data[[#This Row],[start]],Data[[#This Row],[end]])-Data[[#This Row],[2ndHalf]]-6)/86400,(AVERAGE(Data[[#This Row],[end]], Data[[#This Row],[start]])-6)/86400)</f>
        <v>1.0900925925925927E-2</v>
      </c>
      <c r="S15761" s="2" t="str">
        <f>HYPERLINK(Data[[#This Row],[SidelineURL]], "Sideline")</f>
        <v>Sideline</v>
      </c>
      <c r="T15761" s="2" t="str">
        <f>IF(Data[[#This Row],[Defense]],HYPERLINK(Data[[#This Row],[GoalURL]],"Goal"), "")</f>
        <v/>
      </c>
      <c r="U15761" s="1" t="str">
        <f>IF(Data[[#This Row],[Drone]],HYPERLINK(Data[[#This Row],[DroneURL]],"Drone"), "")</f>
        <v/>
      </c>
      <c r="V15761" s="1" t="str">
        <f>IF(Data[[#This Row],[Instat Action Name]]="Goals Conceded", "Yes", "No")</f>
        <v>No</v>
      </c>
      <c r="W15761" s="1"/>
      <c r="X15761" s="1"/>
      <c r="Y15761" s="1"/>
    </row>
    <row r="15762" spans="1:25" hidden="1" x14ac:dyDescent="0.35">
      <c r="A15762">
        <v>864</v>
      </c>
      <c r="B15762">
        <v>938.99</v>
      </c>
      <c r="C15762">
        <v>958.99</v>
      </c>
      <c r="D15762" s="1" t="s">
        <v>16</v>
      </c>
      <c r="E15762" s="1" t="s">
        <v>1174</v>
      </c>
      <c r="F15762" s="1" t="s">
        <v>4</v>
      </c>
      <c r="G15762" s="1" t="s">
        <v>2</v>
      </c>
      <c r="H15762" s="1" t="s">
        <v>479</v>
      </c>
      <c r="I15762" s="1" t="s">
        <v>785</v>
      </c>
      <c r="J15762" s="1" t="s">
        <v>1265</v>
      </c>
      <c r="K15762">
        <v>2452</v>
      </c>
      <c r="L15762" t="b">
        <v>0</v>
      </c>
      <c r="M15762" t="b">
        <v>0</v>
      </c>
      <c r="N15762" t="b">
        <v>0</v>
      </c>
      <c r="O157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3.99</v>
      </c>
      <c r="P157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3.99</v>
      </c>
      <c r="Q157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3.99</v>
      </c>
      <c r="R15762" s="3">
        <f>IF(Data[[#This Row],[half]]="2nd half", (AVERAGE(Data[[#This Row],[start]],Data[[#This Row],[end]])-Data[[#This Row],[2ndHalf]]-6)/86400,(AVERAGE(Data[[#This Row],[end]], Data[[#This Row],[start]])-6)/86400)</f>
        <v>1.0914236111111111E-2</v>
      </c>
      <c r="S15762" s="2" t="str">
        <f>HYPERLINK(Data[[#This Row],[SidelineURL]], "Sideline")</f>
        <v>Sideline</v>
      </c>
      <c r="T15762" s="2" t="str">
        <f>IF(Data[[#This Row],[Defense]],HYPERLINK(Data[[#This Row],[GoalURL]],"Goal"), "")</f>
        <v/>
      </c>
      <c r="U15762" s="1" t="str">
        <f>IF(Data[[#This Row],[Drone]],HYPERLINK(Data[[#This Row],[DroneURL]],"Drone"), "")</f>
        <v/>
      </c>
      <c r="V15762" s="1" t="str">
        <f>IF(Data[[#This Row],[Instat Action Name]]="Goals Conceded", "Yes", "No")</f>
        <v>No</v>
      </c>
      <c r="W15762" s="1"/>
      <c r="X15762" s="1"/>
      <c r="Y15762" s="1"/>
    </row>
    <row r="15763" spans="1:25" hidden="1" x14ac:dyDescent="0.35">
      <c r="A15763">
        <v>866</v>
      </c>
      <c r="B15763">
        <v>940.7</v>
      </c>
      <c r="C15763">
        <v>960.7</v>
      </c>
      <c r="D15763" s="1" t="s">
        <v>16</v>
      </c>
      <c r="E15763" s="1" t="s">
        <v>1174</v>
      </c>
      <c r="F15763" s="1" t="s">
        <v>11</v>
      </c>
      <c r="G15763" s="1" t="s">
        <v>2</v>
      </c>
      <c r="H15763" s="1" t="s">
        <v>180</v>
      </c>
      <c r="I15763" s="1" t="s">
        <v>505</v>
      </c>
      <c r="J15763" s="1" t="s">
        <v>1265</v>
      </c>
      <c r="K15763">
        <v>2452</v>
      </c>
      <c r="L15763" t="b">
        <v>0</v>
      </c>
      <c r="M15763" t="b">
        <v>0</v>
      </c>
      <c r="N15763" t="b">
        <v>0</v>
      </c>
      <c r="O157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5.7</v>
      </c>
      <c r="P157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5.7</v>
      </c>
      <c r="Q157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5.7</v>
      </c>
      <c r="R15763" s="3">
        <f>IF(Data[[#This Row],[half]]="2nd half", (AVERAGE(Data[[#This Row],[start]],Data[[#This Row],[end]])-Data[[#This Row],[2ndHalf]]-6)/86400,(AVERAGE(Data[[#This Row],[end]], Data[[#This Row],[start]])-6)/86400)</f>
        <v>1.0934027777777779E-2</v>
      </c>
      <c r="S15763" s="2" t="str">
        <f>HYPERLINK(Data[[#This Row],[SidelineURL]], "Sideline")</f>
        <v>Sideline</v>
      </c>
      <c r="T15763" s="2" t="str">
        <f>IF(Data[[#This Row],[Defense]],HYPERLINK(Data[[#This Row],[GoalURL]],"Goal"), "")</f>
        <v/>
      </c>
      <c r="U15763" s="1" t="str">
        <f>IF(Data[[#This Row],[Drone]],HYPERLINK(Data[[#This Row],[DroneURL]],"Drone"), "")</f>
        <v/>
      </c>
      <c r="V15763" s="1" t="str">
        <f>IF(Data[[#This Row],[Instat Action Name]]="Goals Conceded", "Yes", "No")</f>
        <v>No</v>
      </c>
      <c r="W15763" s="1"/>
      <c r="X15763" s="1"/>
      <c r="Y15763" s="1"/>
    </row>
    <row r="15764" spans="1:25" hidden="1" x14ac:dyDescent="0.35">
      <c r="A15764">
        <v>867</v>
      </c>
      <c r="B15764">
        <v>940.7</v>
      </c>
      <c r="C15764">
        <v>960.7</v>
      </c>
      <c r="D15764" s="1" t="s">
        <v>16</v>
      </c>
      <c r="E15764" s="1" t="s">
        <v>1174</v>
      </c>
      <c r="F15764" s="1" t="s">
        <v>14</v>
      </c>
      <c r="G15764" s="1" t="s">
        <v>2</v>
      </c>
      <c r="H15764" s="1" t="s">
        <v>123</v>
      </c>
      <c r="I15764" s="1" t="s">
        <v>467</v>
      </c>
      <c r="J15764" s="1" t="s">
        <v>1265</v>
      </c>
      <c r="K15764">
        <v>2452</v>
      </c>
      <c r="L15764" t="b">
        <v>0</v>
      </c>
      <c r="M15764" t="b">
        <v>0</v>
      </c>
      <c r="N15764" t="b">
        <v>0</v>
      </c>
      <c r="O157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5.7</v>
      </c>
      <c r="P157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5.7</v>
      </c>
      <c r="Q157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5.7</v>
      </c>
      <c r="R15764" s="3">
        <f>IF(Data[[#This Row],[half]]="2nd half", (AVERAGE(Data[[#This Row],[start]],Data[[#This Row],[end]])-Data[[#This Row],[2ndHalf]]-6)/86400,(AVERAGE(Data[[#This Row],[end]], Data[[#This Row],[start]])-6)/86400)</f>
        <v>1.0934027777777779E-2</v>
      </c>
      <c r="S15764" s="2" t="str">
        <f>HYPERLINK(Data[[#This Row],[SidelineURL]], "Sideline")</f>
        <v>Sideline</v>
      </c>
      <c r="T15764" s="2" t="str">
        <f>IF(Data[[#This Row],[Defense]],HYPERLINK(Data[[#This Row],[GoalURL]],"Goal"), "")</f>
        <v/>
      </c>
      <c r="U15764" s="1" t="str">
        <f>IF(Data[[#This Row],[Drone]],HYPERLINK(Data[[#This Row],[DroneURL]],"Drone"), "")</f>
        <v/>
      </c>
      <c r="V15764" s="1" t="str">
        <f>IF(Data[[#This Row],[Instat Action Name]]="Goals Conceded", "Yes", "No")</f>
        <v>No</v>
      </c>
      <c r="W15764" s="1"/>
      <c r="X15764" s="1"/>
      <c r="Y15764" s="1"/>
    </row>
    <row r="15765" spans="1:25" hidden="1" x14ac:dyDescent="0.35">
      <c r="A15765">
        <v>865</v>
      </c>
      <c r="B15765">
        <v>940.7</v>
      </c>
      <c r="C15765">
        <v>960.7</v>
      </c>
      <c r="D15765" s="1" t="s">
        <v>16</v>
      </c>
      <c r="E15765" s="1" t="s">
        <v>1174</v>
      </c>
      <c r="F15765" s="1" t="s">
        <v>4</v>
      </c>
      <c r="G15765" s="1" t="s">
        <v>2</v>
      </c>
      <c r="H15765" s="1" t="s">
        <v>180</v>
      </c>
      <c r="I15765" s="1" t="s">
        <v>505</v>
      </c>
      <c r="J15765" s="1" t="s">
        <v>1265</v>
      </c>
      <c r="K15765">
        <v>2452</v>
      </c>
      <c r="L15765" t="b">
        <v>0</v>
      </c>
      <c r="M15765" t="b">
        <v>0</v>
      </c>
      <c r="N15765" t="b">
        <v>0</v>
      </c>
      <c r="O157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5.7</v>
      </c>
      <c r="P157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5.7</v>
      </c>
      <c r="Q157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5.7</v>
      </c>
      <c r="R15765" s="3">
        <f>IF(Data[[#This Row],[half]]="2nd half", (AVERAGE(Data[[#This Row],[start]],Data[[#This Row],[end]])-Data[[#This Row],[2ndHalf]]-6)/86400,(AVERAGE(Data[[#This Row],[end]], Data[[#This Row],[start]])-6)/86400)</f>
        <v>1.0934027777777779E-2</v>
      </c>
      <c r="S15765" s="2" t="str">
        <f>HYPERLINK(Data[[#This Row],[SidelineURL]], "Sideline")</f>
        <v>Sideline</v>
      </c>
      <c r="T15765" s="2" t="str">
        <f>IF(Data[[#This Row],[Defense]],HYPERLINK(Data[[#This Row],[GoalURL]],"Goal"), "")</f>
        <v/>
      </c>
      <c r="U15765" s="1" t="str">
        <f>IF(Data[[#This Row],[Drone]],HYPERLINK(Data[[#This Row],[DroneURL]],"Drone"), "")</f>
        <v/>
      </c>
      <c r="V15765" s="1" t="str">
        <f>IF(Data[[#This Row],[Instat Action Name]]="Goals Conceded", "Yes", "No")</f>
        <v>No</v>
      </c>
      <c r="W15765" s="1"/>
      <c r="X15765" s="1"/>
      <c r="Y15765" s="1"/>
    </row>
    <row r="15766" spans="1:25" hidden="1" x14ac:dyDescent="0.35">
      <c r="A15766">
        <v>868</v>
      </c>
      <c r="B15766">
        <v>941.73</v>
      </c>
      <c r="C15766">
        <v>961.73</v>
      </c>
      <c r="D15766" s="1" t="s">
        <v>1263</v>
      </c>
      <c r="E15766" s="1" t="s">
        <v>1264</v>
      </c>
      <c r="F15766" s="1" t="s">
        <v>33</v>
      </c>
      <c r="G15766" s="1" t="s">
        <v>2</v>
      </c>
      <c r="H15766" s="1" t="s">
        <v>119</v>
      </c>
      <c r="I15766" s="1" t="s">
        <v>606</v>
      </c>
      <c r="J15766" s="1" t="s">
        <v>1265</v>
      </c>
      <c r="K15766">
        <v>2452</v>
      </c>
      <c r="L15766" t="b">
        <v>0</v>
      </c>
      <c r="M15766" t="b">
        <v>0</v>
      </c>
      <c r="N15766" t="b">
        <v>0</v>
      </c>
      <c r="O157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6.73</v>
      </c>
      <c r="P157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6.73</v>
      </c>
      <c r="Q157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6.73</v>
      </c>
      <c r="R15766" s="3">
        <f>IF(Data[[#This Row],[half]]="2nd half", (AVERAGE(Data[[#This Row],[start]],Data[[#This Row],[end]])-Data[[#This Row],[2ndHalf]]-6)/86400,(AVERAGE(Data[[#This Row],[end]], Data[[#This Row],[start]])-6)/86400)</f>
        <v>1.0945949074074075E-2</v>
      </c>
      <c r="S15766" s="2" t="str">
        <f>HYPERLINK(Data[[#This Row],[SidelineURL]], "Sideline")</f>
        <v>Sideline</v>
      </c>
      <c r="T15766" s="2" t="str">
        <f>IF(Data[[#This Row],[Defense]],HYPERLINK(Data[[#This Row],[GoalURL]],"Goal"), "")</f>
        <v/>
      </c>
      <c r="U15766" s="1" t="str">
        <f>IF(Data[[#This Row],[Drone]],HYPERLINK(Data[[#This Row],[DroneURL]],"Drone"), "")</f>
        <v/>
      </c>
      <c r="V15766" s="1" t="str">
        <f>IF(Data[[#This Row],[Instat Action Name]]="Goals Conceded", "Yes", "No")</f>
        <v>No</v>
      </c>
      <c r="W15766" s="1"/>
      <c r="X15766" s="1"/>
      <c r="Y15766" s="1"/>
    </row>
    <row r="15767" spans="1:25" hidden="1" x14ac:dyDescent="0.35">
      <c r="A15767">
        <v>869</v>
      </c>
      <c r="B15767">
        <v>941.73</v>
      </c>
      <c r="C15767">
        <v>961.73</v>
      </c>
      <c r="D15767" s="1" t="s">
        <v>1263</v>
      </c>
      <c r="E15767" s="1" t="s">
        <v>1264</v>
      </c>
      <c r="F15767" s="1" t="s">
        <v>4</v>
      </c>
      <c r="G15767" s="1" t="s">
        <v>2</v>
      </c>
      <c r="H15767" s="1" t="s">
        <v>119</v>
      </c>
      <c r="I15767" s="1" t="s">
        <v>606</v>
      </c>
      <c r="J15767" s="1" t="s">
        <v>1265</v>
      </c>
      <c r="K15767">
        <v>2452</v>
      </c>
      <c r="L15767" t="b">
        <v>0</v>
      </c>
      <c r="M15767" t="b">
        <v>0</v>
      </c>
      <c r="N15767" t="b">
        <v>0</v>
      </c>
      <c r="O157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6.73</v>
      </c>
      <c r="P157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6.73</v>
      </c>
      <c r="Q157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6.73</v>
      </c>
      <c r="R15767" s="3">
        <f>IF(Data[[#This Row],[half]]="2nd half", (AVERAGE(Data[[#This Row],[start]],Data[[#This Row],[end]])-Data[[#This Row],[2ndHalf]]-6)/86400,(AVERAGE(Data[[#This Row],[end]], Data[[#This Row],[start]])-6)/86400)</f>
        <v>1.0945949074074075E-2</v>
      </c>
      <c r="S15767" s="2" t="str">
        <f>HYPERLINK(Data[[#This Row],[SidelineURL]], "Sideline")</f>
        <v>Sideline</v>
      </c>
      <c r="T15767" s="2" t="str">
        <f>IF(Data[[#This Row],[Defense]],HYPERLINK(Data[[#This Row],[GoalURL]],"Goal"), "")</f>
        <v/>
      </c>
      <c r="U15767" s="1" t="str">
        <f>IF(Data[[#This Row],[Drone]],HYPERLINK(Data[[#This Row],[DroneURL]],"Drone"), "")</f>
        <v/>
      </c>
      <c r="V15767" s="1" t="str">
        <f>IF(Data[[#This Row],[Instat Action Name]]="Goals Conceded", "Yes", "No")</f>
        <v>No</v>
      </c>
      <c r="W15767" s="1"/>
      <c r="X15767" s="1"/>
      <c r="Y15767" s="1"/>
    </row>
    <row r="15768" spans="1:25" hidden="1" x14ac:dyDescent="0.35">
      <c r="A15768">
        <v>870</v>
      </c>
      <c r="B15768">
        <v>943.1</v>
      </c>
      <c r="C15768">
        <v>963.1</v>
      </c>
      <c r="D15768" s="1" t="s">
        <v>1263</v>
      </c>
      <c r="E15768" s="1" t="s">
        <v>1264</v>
      </c>
      <c r="F15768" s="1" t="s">
        <v>44</v>
      </c>
      <c r="G15768" s="1" t="s">
        <v>2</v>
      </c>
      <c r="H15768" s="1" t="s">
        <v>1035</v>
      </c>
      <c r="I15768" s="1" t="s">
        <v>763</v>
      </c>
      <c r="J15768" s="1" t="s">
        <v>1265</v>
      </c>
      <c r="K15768">
        <v>2452</v>
      </c>
      <c r="L15768" t="b">
        <v>0</v>
      </c>
      <c r="M15768" t="b">
        <v>0</v>
      </c>
      <c r="N15768" t="b">
        <v>0</v>
      </c>
      <c r="O157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8.1</v>
      </c>
      <c r="P157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8.1</v>
      </c>
      <c r="Q157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8.1</v>
      </c>
      <c r="R15768" s="3">
        <f>IF(Data[[#This Row],[half]]="2nd half", (AVERAGE(Data[[#This Row],[start]],Data[[#This Row],[end]])-Data[[#This Row],[2ndHalf]]-6)/86400,(AVERAGE(Data[[#This Row],[end]], Data[[#This Row],[start]])-6)/86400)</f>
        <v>1.0961805555555556E-2</v>
      </c>
      <c r="S15768" s="2" t="str">
        <f>HYPERLINK(Data[[#This Row],[SidelineURL]], "Sideline")</f>
        <v>Sideline</v>
      </c>
      <c r="T15768" s="2" t="str">
        <f>IF(Data[[#This Row],[Defense]],HYPERLINK(Data[[#This Row],[GoalURL]],"Goal"), "")</f>
        <v/>
      </c>
      <c r="U15768" s="1" t="str">
        <f>IF(Data[[#This Row],[Drone]],HYPERLINK(Data[[#This Row],[DroneURL]],"Drone"), "")</f>
        <v/>
      </c>
      <c r="V15768" s="1" t="str">
        <f>IF(Data[[#This Row],[Instat Action Name]]="Goals Conceded", "Yes", "No")</f>
        <v>No</v>
      </c>
      <c r="W15768" s="1"/>
      <c r="X15768" s="1"/>
      <c r="Y15768" s="1"/>
    </row>
    <row r="15769" spans="1:25" hidden="1" x14ac:dyDescent="0.35">
      <c r="A15769">
        <v>871</v>
      </c>
      <c r="B15769">
        <v>943.1</v>
      </c>
      <c r="C15769">
        <v>963.1</v>
      </c>
      <c r="D15769" s="1" t="s">
        <v>1263</v>
      </c>
      <c r="E15769" s="1" t="s">
        <v>1264</v>
      </c>
      <c r="F15769" s="1" t="s">
        <v>11</v>
      </c>
      <c r="G15769" s="1" t="s">
        <v>2</v>
      </c>
      <c r="H15769" s="1" t="s">
        <v>1035</v>
      </c>
      <c r="I15769" s="1" t="s">
        <v>763</v>
      </c>
      <c r="J15769" s="1" t="s">
        <v>1265</v>
      </c>
      <c r="K15769">
        <v>2452</v>
      </c>
      <c r="L15769" t="b">
        <v>0</v>
      </c>
      <c r="M15769" t="b">
        <v>0</v>
      </c>
      <c r="N15769" t="b">
        <v>0</v>
      </c>
      <c r="O157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8.1</v>
      </c>
      <c r="P157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8.1</v>
      </c>
      <c r="Q157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8.1</v>
      </c>
      <c r="R15769" s="3">
        <f>IF(Data[[#This Row],[half]]="2nd half", (AVERAGE(Data[[#This Row],[start]],Data[[#This Row],[end]])-Data[[#This Row],[2ndHalf]]-6)/86400,(AVERAGE(Data[[#This Row],[end]], Data[[#This Row],[start]])-6)/86400)</f>
        <v>1.0961805555555556E-2</v>
      </c>
      <c r="S15769" s="2" t="str">
        <f>HYPERLINK(Data[[#This Row],[SidelineURL]], "Sideline")</f>
        <v>Sideline</v>
      </c>
      <c r="T15769" s="2" t="str">
        <f>IF(Data[[#This Row],[Defense]],HYPERLINK(Data[[#This Row],[GoalURL]],"Goal"), "")</f>
        <v/>
      </c>
      <c r="U15769" s="1" t="str">
        <f>IF(Data[[#This Row],[Drone]],HYPERLINK(Data[[#This Row],[DroneURL]],"Drone"), "")</f>
        <v/>
      </c>
      <c r="V15769" s="1" t="str">
        <f>IF(Data[[#This Row],[Instat Action Name]]="Goals Conceded", "Yes", "No")</f>
        <v>No</v>
      </c>
      <c r="W15769" s="1"/>
      <c r="X15769" s="1"/>
      <c r="Y15769" s="1"/>
    </row>
    <row r="15770" spans="1:25" hidden="1" x14ac:dyDescent="0.35">
      <c r="A15770">
        <v>872</v>
      </c>
      <c r="B15770">
        <v>943.1</v>
      </c>
      <c r="C15770">
        <v>963.1</v>
      </c>
      <c r="D15770" s="1" t="s">
        <v>1263</v>
      </c>
      <c r="E15770" s="1" t="s">
        <v>1264</v>
      </c>
      <c r="F15770" s="1" t="s">
        <v>44</v>
      </c>
      <c r="G15770" s="1" t="s">
        <v>2</v>
      </c>
      <c r="H15770" s="1" t="s">
        <v>1035</v>
      </c>
      <c r="I15770" s="1" t="s">
        <v>763</v>
      </c>
      <c r="J15770" s="1" t="s">
        <v>1265</v>
      </c>
      <c r="K15770">
        <v>2452</v>
      </c>
      <c r="L15770" t="b">
        <v>0</v>
      </c>
      <c r="M15770" t="b">
        <v>0</v>
      </c>
      <c r="N15770" t="b">
        <v>0</v>
      </c>
      <c r="O157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48.1</v>
      </c>
      <c r="P157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48.1</v>
      </c>
      <c r="Q157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48.1</v>
      </c>
      <c r="R15770" s="3">
        <f>IF(Data[[#This Row],[half]]="2nd half", (AVERAGE(Data[[#This Row],[start]],Data[[#This Row],[end]])-Data[[#This Row],[2ndHalf]]-6)/86400,(AVERAGE(Data[[#This Row],[end]], Data[[#This Row],[start]])-6)/86400)</f>
        <v>1.0961805555555556E-2</v>
      </c>
      <c r="S15770" s="2" t="str">
        <f>HYPERLINK(Data[[#This Row],[SidelineURL]], "Sideline")</f>
        <v>Sideline</v>
      </c>
      <c r="T15770" s="2" t="str">
        <f>IF(Data[[#This Row],[Defense]],HYPERLINK(Data[[#This Row],[GoalURL]],"Goal"), "")</f>
        <v/>
      </c>
      <c r="U15770" s="1" t="str">
        <f>IF(Data[[#This Row],[Drone]],HYPERLINK(Data[[#This Row],[DroneURL]],"Drone"), "")</f>
        <v/>
      </c>
      <c r="V15770" s="1" t="str">
        <f>IF(Data[[#This Row],[Instat Action Name]]="Goals Conceded", "Yes", "No")</f>
        <v>No</v>
      </c>
      <c r="W15770" s="1"/>
      <c r="X15770" s="1"/>
      <c r="Y15770" s="1"/>
    </row>
    <row r="15771" spans="1:25" hidden="1" x14ac:dyDescent="0.35">
      <c r="A15771">
        <v>873</v>
      </c>
      <c r="B15771">
        <v>949</v>
      </c>
      <c r="C15771">
        <v>969</v>
      </c>
      <c r="D15771" s="1" t="s">
        <v>1268</v>
      </c>
      <c r="E15771" s="1" t="s">
        <v>1264</v>
      </c>
      <c r="F15771" s="1" t="s">
        <v>18</v>
      </c>
      <c r="G15771" s="1" t="s">
        <v>2</v>
      </c>
      <c r="H15771" s="1" t="s">
        <v>949</v>
      </c>
      <c r="I15771" s="1" t="s">
        <v>367</v>
      </c>
      <c r="J15771" s="1" t="s">
        <v>1265</v>
      </c>
      <c r="K15771">
        <v>2452</v>
      </c>
      <c r="L15771" t="b">
        <v>0</v>
      </c>
      <c r="M15771" t="b">
        <v>0</v>
      </c>
      <c r="N15771" t="b">
        <v>0</v>
      </c>
      <c r="O157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54</v>
      </c>
      <c r="P157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54</v>
      </c>
      <c r="Q157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54</v>
      </c>
      <c r="R15771" s="3">
        <f>IF(Data[[#This Row],[half]]="2nd half", (AVERAGE(Data[[#This Row],[start]],Data[[#This Row],[end]])-Data[[#This Row],[2ndHalf]]-6)/86400,(AVERAGE(Data[[#This Row],[end]], Data[[#This Row],[start]])-6)/86400)</f>
        <v>1.1030092592592593E-2</v>
      </c>
      <c r="S15771" s="2" t="str">
        <f>HYPERLINK(Data[[#This Row],[SidelineURL]], "Sideline")</f>
        <v>Sideline</v>
      </c>
      <c r="T15771" s="2" t="str">
        <f>IF(Data[[#This Row],[Defense]],HYPERLINK(Data[[#This Row],[GoalURL]],"Goal"), "")</f>
        <v/>
      </c>
      <c r="U15771" s="1" t="str">
        <f>IF(Data[[#This Row],[Drone]],HYPERLINK(Data[[#This Row],[DroneURL]],"Drone"), "")</f>
        <v/>
      </c>
      <c r="V15771" s="1" t="str">
        <f>IF(Data[[#This Row],[Instat Action Name]]="Goals Conceded", "Yes", "No")</f>
        <v>No</v>
      </c>
      <c r="W15771" s="1"/>
      <c r="X15771" s="1"/>
      <c r="Y15771" s="1"/>
    </row>
    <row r="15772" spans="1:25" hidden="1" x14ac:dyDescent="0.35">
      <c r="A15772">
        <v>874</v>
      </c>
      <c r="B15772">
        <v>949</v>
      </c>
      <c r="C15772">
        <v>969</v>
      </c>
      <c r="D15772" s="1" t="s">
        <v>1268</v>
      </c>
      <c r="E15772" s="1" t="s">
        <v>1264</v>
      </c>
      <c r="F15772" s="1" t="s">
        <v>44</v>
      </c>
      <c r="G15772" s="1" t="s">
        <v>2</v>
      </c>
      <c r="H15772" s="1" t="s">
        <v>949</v>
      </c>
      <c r="I15772" s="1" t="s">
        <v>367</v>
      </c>
      <c r="J15772" s="1" t="s">
        <v>1265</v>
      </c>
      <c r="K15772">
        <v>2452</v>
      </c>
      <c r="L15772" t="b">
        <v>0</v>
      </c>
      <c r="M15772" t="b">
        <v>0</v>
      </c>
      <c r="N15772" t="b">
        <v>0</v>
      </c>
      <c r="O157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54</v>
      </c>
      <c r="P157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54</v>
      </c>
      <c r="Q157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54</v>
      </c>
      <c r="R15772" s="3">
        <f>IF(Data[[#This Row],[half]]="2nd half", (AVERAGE(Data[[#This Row],[start]],Data[[#This Row],[end]])-Data[[#This Row],[2ndHalf]]-6)/86400,(AVERAGE(Data[[#This Row],[end]], Data[[#This Row],[start]])-6)/86400)</f>
        <v>1.1030092592592593E-2</v>
      </c>
      <c r="S15772" s="2" t="str">
        <f>HYPERLINK(Data[[#This Row],[SidelineURL]], "Sideline")</f>
        <v>Sideline</v>
      </c>
      <c r="T15772" s="2" t="str">
        <f>IF(Data[[#This Row],[Defense]],HYPERLINK(Data[[#This Row],[GoalURL]],"Goal"), "")</f>
        <v/>
      </c>
      <c r="U15772" s="1" t="str">
        <f>IF(Data[[#This Row],[Drone]],HYPERLINK(Data[[#This Row],[DroneURL]],"Drone"), "")</f>
        <v/>
      </c>
      <c r="V15772" s="1" t="str">
        <f>IF(Data[[#This Row],[Instat Action Name]]="Goals Conceded", "Yes", "No")</f>
        <v>No</v>
      </c>
      <c r="W15772" s="1"/>
      <c r="X15772" s="1"/>
      <c r="Y15772" s="1"/>
    </row>
    <row r="15773" spans="1:25" hidden="1" x14ac:dyDescent="0.35">
      <c r="A15773">
        <v>875</v>
      </c>
      <c r="B15773">
        <v>949</v>
      </c>
      <c r="C15773">
        <v>969</v>
      </c>
      <c r="D15773" s="1" t="s">
        <v>1268</v>
      </c>
      <c r="E15773" s="1" t="s">
        <v>1264</v>
      </c>
      <c r="F15773" s="1" t="s">
        <v>14</v>
      </c>
      <c r="G15773" s="1" t="s">
        <v>2</v>
      </c>
      <c r="H15773" s="1" t="s">
        <v>949</v>
      </c>
      <c r="I15773" s="1" t="s">
        <v>367</v>
      </c>
      <c r="J15773" s="1" t="s">
        <v>1265</v>
      </c>
      <c r="K15773">
        <v>2452</v>
      </c>
      <c r="L15773" t="b">
        <v>0</v>
      </c>
      <c r="M15773" t="b">
        <v>0</v>
      </c>
      <c r="N15773" t="b">
        <v>0</v>
      </c>
      <c r="O157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54</v>
      </c>
      <c r="P157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54</v>
      </c>
      <c r="Q157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54</v>
      </c>
      <c r="R15773" s="3">
        <f>IF(Data[[#This Row],[half]]="2nd half", (AVERAGE(Data[[#This Row],[start]],Data[[#This Row],[end]])-Data[[#This Row],[2ndHalf]]-6)/86400,(AVERAGE(Data[[#This Row],[end]], Data[[#This Row],[start]])-6)/86400)</f>
        <v>1.1030092592592593E-2</v>
      </c>
      <c r="S15773" s="2" t="str">
        <f>HYPERLINK(Data[[#This Row],[SidelineURL]], "Sideline")</f>
        <v>Sideline</v>
      </c>
      <c r="T15773" s="2" t="str">
        <f>IF(Data[[#This Row],[Defense]],HYPERLINK(Data[[#This Row],[GoalURL]],"Goal"), "")</f>
        <v/>
      </c>
      <c r="U15773" s="1" t="str">
        <f>IF(Data[[#This Row],[Drone]],HYPERLINK(Data[[#This Row],[DroneURL]],"Drone"), "")</f>
        <v/>
      </c>
      <c r="V15773" s="1" t="str">
        <f>IF(Data[[#This Row],[Instat Action Name]]="Goals Conceded", "Yes", "No")</f>
        <v>No</v>
      </c>
      <c r="W15773" s="1"/>
      <c r="X15773" s="1"/>
      <c r="Y15773" s="1"/>
    </row>
    <row r="15774" spans="1:25" hidden="1" x14ac:dyDescent="0.35">
      <c r="A15774">
        <v>876</v>
      </c>
      <c r="B15774">
        <v>963.78</v>
      </c>
      <c r="C15774">
        <v>983.78</v>
      </c>
      <c r="D15774" s="1" t="s">
        <v>58</v>
      </c>
      <c r="E15774" s="1" t="s">
        <v>1174</v>
      </c>
      <c r="F15774" s="1" t="s">
        <v>1</v>
      </c>
      <c r="G15774" s="1" t="s">
        <v>2</v>
      </c>
      <c r="H15774" s="1" t="s">
        <v>885</v>
      </c>
      <c r="I15774" s="1" t="s">
        <v>441</v>
      </c>
      <c r="J15774" s="1" t="s">
        <v>1265</v>
      </c>
      <c r="K15774">
        <v>2452</v>
      </c>
      <c r="L15774" t="b">
        <v>0</v>
      </c>
      <c r="M15774" t="b">
        <v>0</v>
      </c>
      <c r="N15774" t="b">
        <v>0</v>
      </c>
      <c r="O157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68.78</v>
      </c>
      <c r="P157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68.78</v>
      </c>
      <c r="Q157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68.78</v>
      </c>
      <c r="R15774" s="3">
        <f>IF(Data[[#This Row],[half]]="2nd half", (AVERAGE(Data[[#This Row],[start]],Data[[#This Row],[end]])-Data[[#This Row],[2ndHalf]]-6)/86400,(AVERAGE(Data[[#This Row],[end]], Data[[#This Row],[start]])-6)/86400)</f>
        <v>1.1201157407407408E-2</v>
      </c>
      <c r="S15774" s="2" t="str">
        <f>HYPERLINK(Data[[#This Row],[SidelineURL]], "Sideline")</f>
        <v>Sideline</v>
      </c>
      <c r="T15774" s="2" t="str">
        <f>IF(Data[[#This Row],[Defense]],HYPERLINK(Data[[#This Row],[GoalURL]],"Goal"), "")</f>
        <v/>
      </c>
      <c r="U15774" s="1" t="str">
        <f>IF(Data[[#This Row],[Drone]],HYPERLINK(Data[[#This Row],[DroneURL]],"Drone"), "")</f>
        <v/>
      </c>
      <c r="V15774" s="1" t="str">
        <f>IF(Data[[#This Row],[Instat Action Name]]="Goals Conceded", "Yes", "No")</f>
        <v>No</v>
      </c>
      <c r="W15774" s="1"/>
      <c r="X15774" s="1"/>
      <c r="Y15774" s="1"/>
    </row>
    <row r="15775" spans="1:25" hidden="1" x14ac:dyDescent="0.35">
      <c r="A15775">
        <v>877</v>
      </c>
      <c r="B15775">
        <v>963.78</v>
      </c>
      <c r="C15775">
        <v>983.78</v>
      </c>
      <c r="D15775" s="1" t="s">
        <v>58</v>
      </c>
      <c r="E15775" s="1" t="s">
        <v>1174</v>
      </c>
      <c r="F15775" s="1" t="s">
        <v>4</v>
      </c>
      <c r="G15775" s="1" t="s">
        <v>2</v>
      </c>
      <c r="H15775" s="1" t="s">
        <v>885</v>
      </c>
      <c r="I15775" s="1" t="s">
        <v>441</v>
      </c>
      <c r="J15775" s="1" t="s">
        <v>1265</v>
      </c>
      <c r="K15775">
        <v>2452</v>
      </c>
      <c r="L15775" t="b">
        <v>0</v>
      </c>
      <c r="M15775" t="b">
        <v>0</v>
      </c>
      <c r="N15775" t="b">
        <v>0</v>
      </c>
      <c r="O157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68.78</v>
      </c>
      <c r="P157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68.78</v>
      </c>
      <c r="Q157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68.78</v>
      </c>
      <c r="R15775" s="3">
        <f>IF(Data[[#This Row],[half]]="2nd half", (AVERAGE(Data[[#This Row],[start]],Data[[#This Row],[end]])-Data[[#This Row],[2ndHalf]]-6)/86400,(AVERAGE(Data[[#This Row],[end]], Data[[#This Row],[start]])-6)/86400)</f>
        <v>1.1201157407407408E-2</v>
      </c>
      <c r="S15775" s="2" t="str">
        <f>HYPERLINK(Data[[#This Row],[SidelineURL]], "Sideline")</f>
        <v>Sideline</v>
      </c>
      <c r="T15775" s="2" t="str">
        <f>IF(Data[[#This Row],[Defense]],HYPERLINK(Data[[#This Row],[GoalURL]],"Goal"), "")</f>
        <v/>
      </c>
      <c r="U15775" s="1" t="str">
        <f>IF(Data[[#This Row],[Drone]],HYPERLINK(Data[[#This Row],[DroneURL]],"Drone"), "")</f>
        <v/>
      </c>
      <c r="V15775" s="1" t="str">
        <f>IF(Data[[#This Row],[Instat Action Name]]="Goals Conceded", "Yes", "No")</f>
        <v>No</v>
      </c>
      <c r="W15775" s="1"/>
      <c r="X15775" s="1"/>
      <c r="Y15775" s="1"/>
    </row>
    <row r="15776" spans="1:25" hidden="1" x14ac:dyDescent="0.35">
      <c r="A15776">
        <v>878</v>
      </c>
      <c r="B15776">
        <v>964.73</v>
      </c>
      <c r="C15776">
        <v>984.73</v>
      </c>
      <c r="D15776" s="1" t="s">
        <v>16</v>
      </c>
      <c r="E15776" s="1" t="s">
        <v>1174</v>
      </c>
      <c r="F15776" s="1" t="s">
        <v>4</v>
      </c>
      <c r="G15776" s="1" t="s">
        <v>2</v>
      </c>
      <c r="H15776" s="1" t="s">
        <v>126</v>
      </c>
      <c r="I15776" s="1" t="s">
        <v>446</v>
      </c>
      <c r="J15776" s="1" t="s">
        <v>1265</v>
      </c>
      <c r="K15776">
        <v>2452</v>
      </c>
      <c r="L15776" t="b">
        <v>0</v>
      </c>
      <c r="M15776" t="b">
        <v>0</v>
      </c>
      <c r="N15776" t="b">
        <v>0</v>
      </c>
      <c r="O157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69.73</v>
      </c>
      <c r="P157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69.73</v>
      </c>
      <c r="Q157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69.73</v>
      </c>
      <c r="R15776" s="3">
        <f>IF(Data[[#This Row],[half]]="2nd half", (AVERAGE(Data[[#This Row],[start]],Data[[#This Row],[end]])-Data[[#This Row],[2ndHalf]]-6)/86400,(AVERAGE(Data[[#This Row],[end]], Data[[#This Row],[start]])-6)/86400)</f>
        <v>1.1212152777777777E-2</v>
      </c>
      <c r="S15776" s="2" t="str">
        <f>HYPERLINK(Data[[#This Row],[SidelineURL]], "Sideline")</f>
        <v>Sideline</v>
      </c>
      <c r="T15776" s="2" t="str">
        <f>IF(Data[[#This Row],[Defense]],HYPERLINK(Data[[#This Row],[GoalURL]],"Goal"), "")</f>
        <v/>
      </c>
      <c r="U15776" s="1" t="str">
        <f>IF(Data[[#This Row],[Drone]],HYPERLINK(Data[[#This Row],[DroneURL]],"Drone"), "")</f>
        <v/>
      </c>
      <c r="V15776" s="1" t="str">
        <f>IF(Data[[#This Row],[Instat Action Name]]="Goals Conceded", "Yes", "No")</f>
        <v>No</v>
      </c>
      <c r="W15776" s="1"/>
      <c r="X15776" s="1"/>
      <c r="Y15776" s="1"/>
    </row>
    <row r="15777" spans="1:25" hidden="1" x14ac:dyDescent="0.35">
      <c r="A15777">
        <v>879</v>
      </c>
      <c r="B15777">
        <v>965.62</v>
      </c>
      <c r="C15777">
        <v>985.62</v>
      </c>
      <c r="D15777" s="1" t="s">
        <v>16</v>
      </c>
      <c r="E15777" s="1" t="s">
        <v>1174</v>
      </c>
      <c r="F15777" s="1" t="s">
        <v>1</v>
      </c>
      <c r="G15777" s="1" t="s">
        <v>2</v>
      </c>
      <c r="H15777" s="1" t="s">
        <v>103</v>
      </c>
      <c r="I15777" s="1" t="s">
        <v>401</v>
      </c>
      <c r="J15777" s="1" t="s">
        <v>1265</v>
      </c>
      <c r="K15777">
        <v>2452</v>
      </c>
      <c r="L15777" t="b">
        <v>0</v>
      </c>
      <c r="M15777" t="b">
        <v>0</v>
      </c>
      <c r="N15777" t="b">
        <v>0</v>
      </c>
      <c r="O157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0.62</v>
      </c>
      <c r="P157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0.62</v>
      </c>
      <c r="Q157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0.62</v>
      </c>
      <c r="R15777" s="3">
        <f>IF(Data[[#This Row],[half]]="2nd half", (AVERAGE(Data[[#This Row],[start]],Data[[#This Row],[end]])-Data[[#This Row],[2ndHalf]]-6)/86400,(AVERAGE(Data[[#This Row],[end]], Data[[#This Row],[start]])-6)/86400)</f>
        <v>1.1222453703703703E-2</v>
      </c>
      <c r="S15777" s="2" t="str">
        <f>HYPERLINK(Data[[#This Row],[SidelineURL]], "Sideline")</f>
        <v>Sideline</v>
      </c>
      <c r="T15777" s="2" t="str">
        <f>IF(Data[[#This Row],[Defense]],HYPERLINK(Data[[#This Row],[GoalURL]],"Goal"), "")</f>
        <v/>
      </c>
      <c r="U15777" s="1" t="str">
        <f>IF(Data[[#This Row],[Drone]],HYPERLINK(Data[[#This Row],[DroneURL]],"Drone"), "")</f>
        <v/>
      </c>
      <c r="V15777" s="1" t="str">
        <f>IF(Data[[#This Row],[Instat Action Name]]="Goals Conceded", "Yes", "No")</f>
        <v>No</v>
      </c>
      <c r="W15777" s="1"/>
      <c r="X15777" s="1"/>
      <c r="Y15777" s="1"/>
    </row>
    <row r="15778" spans="1:25" hidden="1" x14ac:dyDescent="0.35">
      <c r="A15778">
        <v>880</v>
      </c>
      <c r="B15778">
        <v>965.62</v>
      </c>
      <c r="C15778">
        <v>985.62</v>
      </c>
      <c r="D15778" s="1" t="s">
        <v>16</v>
      </c>
      <c r="E15778" s="1" t="s">
        <v>1174</v>
      </c>
      <c r="F15778" s="1" t="s">
        <v>4</v>
      </c>
      <c r="G15778" s="1" t="s">
        <v>2</v>
      </c>
      <c r="H15778" s="1" t="s">
        <v>103</v>
      </c>
      <c r="I15778" s="1" t="s">
        <v>401</v>
      </c>
      <c r="J15778" s="1" t="s">
        <v>1265</v>
      </c>
      <c r="K15778">
        <v>2452</v>
      </c>
      <c r="L15778" t="b">
        <v>0</v>
      </c>
      <c r="M15778" t="b">
        <v>0</v>
      </c>
      <c r="N15778" t="b">
        <v>0</v>
      </c>
      <c r="O157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0.62</v>
      </c>
      <c r="P157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0.62</v>
      </c>
      <c r="Q157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0.62</v>
      </c>
      <c r="R15778" s="3">
        <f>IF(Data[[#This Row],[half]]="2nd half", (AVERAGE(Data[[#This Row],[start]],Data[[#This Row],[end]])-Data[[#This Row],[2ndHalf]]-6)/86400,(AVERAGE(Data[[#This Row],[end]], Data[[#This Row],[start]])-6)/86400)</f>
        <v>1.1222453703703703E-2</v>
      </c>
      <c r="S15778" s="2" t="str">
        <f>HYPERLINK(Data[[#This Row],[SidelineURL]], "Sideline")</f>
        <v>Sideline</v>
      </c>
      <c r="T15778" s="2" t="str">
        <f>IF(Data[[#This Row],[Defense]],HYPERLINK(Data[[#This Row],[GoalURL]],"Goal"), "")</f>
        <v/>
      </c>
      <c r="U15778" s="1" t="str">
        <f>IF(Data[[#This Row],[Drone]],HYPERLINK(Data[[#This Row],[DroneURL]],"Drone"), "")</f>
        <v/>
      </c>
      <c r="V15778" s="1" t="str">
        <f>IF(Data[[#This Row],[Instat Action Name]]="Goals Conceded", "Yes", "No")</f>
        <v>No</v>
      </c>
      <c r="W15778" s="1"/>
      <c r="X15778" s="1"/>
      <c r="Y15778" s="1"/>
    </row>
    <row r="15779" spans="1:25" hidden="1" x14ac:dyDescent="0.35">
      <c r="A15779">
        <v>881</v>
      </c>
      <c r="B15779">
        <v>966.51</v>
      </c>
      <c r="C15779">
        <v>986.51</v>
      </c>
      <c r="D15779" s="1" t="s">
        <v>17</v>
      </c>
      <c r="E15779" s="1" t="s">
        <v>1174</v>
      </c>
      <c r="F15779" s="1" t="s">
        <v>4</v>
      </c>
      <c r="G15779" s="1" t="s">
        <v>2</v>
      </c>
      <c r="H15779" s="1" t="s">
        <v>1009</v>
      </c>
      <c r="I15779" s="1" t="s">
        <v>346</v>
      </c>
      <c r="J15779" s="1" t="s">
        <v>1265</v>
      </c>
      <c r="K15779">
        <v>2452</v>
      </c>
      <c r="L15779" t="b">
        <v>0</v>
      </c>
      <c r="M15779" t="b">
        <v>0</v>
      </c>
      <c r="N15779" t="b">
        <v>0</v>
      </c>
      <c r="O157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1.51</v>
      </c>
      <c r="P157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1.51</v>
      </c>
      <c r="Q157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1.51</v>
      </c>
      <c r="R15779" s="3">
        <f>IF(Data[[#This Row],[half]]="2nd half", (AVERAGE(Data[[#This Row],[start]],Data[[#This Row],[end]])-Data[[#This Row],[2ndHalf]]-6)/86400,(AVERAGE(Data[[#This Row],[end]], Data[[#This Row],[start]])-6)/86400)</f>
        <v>1.1232754629629629E-2</v>
      </c>
      <c r="S15779" s="2" t="str">
        <f>HYPERLINK(Data[[#This Row],[SidelineURL]], "Sideline")</f>
        <v>Sideline</v>
      </c>
      <c r="T15779" s="2" t="str">
        <f>IF(Data[[#This Row],[Defense]],HYPERLINK(Data[[#This Row],[GoalURL]],"Goal"), "")</f>
        <v/>
      </c>
      <c r="U15779" s="1" t="str">
        <f>IF(Data[[#This Row],[Drone]],HYPERLINK(Data[[#This Row],[DroneURL]],"Drone"), "")</f>
        <v/>
      </c>
      <c r="V15779" s="1" t="str">
        <f>IF(Data[[#This Row],[Instat Action Name]]="Goals Conceded", "Yes", "No")</f>
        <v>No</v>
      </c>
      <c r="W15779" s="1"/>
      <c r="X15779" s="1"/>
      <c r="Y15779" s="1"/>
    </row>
    <row r="15780" spans="1:25" hidden="1" x14ac:dyDescent="0.35">
      <c r="A15780">
        <v>883</v>
      </c>
      <c r="B15780">
        <v>969</v>
      </c>
      <c r="C15780">
        <v>989</v>
      </c>
      <c r="D15780" s="1" t="s">
        <v>17</v>
      </c>
      <c r="E15780" s="1" t="s">
        <v>1174</v>
      </c>
      <c r="F15780" s="1" t="s">
        <v>1</v>
      </c>
      <c r="G15780" s="1" t="s">
        <v>2</v>
      </c>
      <c r="H15780" s="1" t="s">
        <v>771</v>
      </c>
      <c r="I15780" s="1" t="s">
        <v>143</v>
      </c>
      <c r="J15780" s="1" t="s">
        <v>1265</v>
      </c>
      <c r="K15780">
        <v>2452</v>
      </c>
      <c r="L15780" t="b">
        <v>0</v>
      </c>
      <c r="M15780" t="b">
        <v>0</v>
      </c>
      <c r="N15780" t="b">
        <v>0</v>
      </c>
      <c r="O157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4</v>
      </c>
      <c r="P157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4</v>
      </c>
      <c r="Q157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4</v>
      </c>
      <c r="R15780" s="3">
        <f>IF(Data[[#This Row],[half]]="2nd half", (AVERAGE(Data[[#This Row],[start]],Data[[#This Row],[end]])-Data[[#This Row],[2ndHalf]]-6)/86400,(AVERAGE(Data[[#This Row],[end]], Data[[#This Row],[start]])-6)/86400)</f>
        <v>1.1261574074074075E-2</v>
      </c>
      <c r="S15780" s="2" t="str">
        <f>HYPERLINK(Data[[#This Row],[SidelineURL]], "Sideline")</f>
        <v>Sideline</v>
      </c>
      <c r="T15780" s="2" t="str">
        <f>IF(Data[[#This Row],[Defense]],HYPERLINK(Data[[#This Row],[GoalURL]],"Goal"), "")</f>
        <v/>
      </c>
      <c r="U15780" s="1" t="str">
        <f>IF(Data[[#This Row],[Drone]],HYPERLINK(Data[[#This Row],[DroneURL]],"Drone"), "")</f>
        <v/>
      </c>
      <c r="V15780" s="1" t="str">
        <f>IF(Data[[#This Row],[Instat Action Name]]="Goals Conceded", "Yes", "No")</f>
        <v>No</v>
      </c>
      <c r="W15780" s="1"/>
      <c r="X15780" s="1"/>
      <c r="Y15780" s="1"/>
    </row>
    <row r="15781" spans="1:25" hidden="1" x14ac:dyDescent="0.35">
      <c r="A15781">
        <v>882</v>
      </c>
      <c r="B15781">
        <v>969</v>
      </c>
      <c r="C15781">
        <v>989</v>
      </c>
      <c r="D15781" s="1" t="s">
        <v>17</v>
      </c>
      <c r="E15781" s="1" t="s">
        <v>1174</v>
      </c>
      <c r="F15781" s="1" t="s">
        <v>4</v>
      </c>
      <c r="G15781" s="1" t="s">
        <v>2</v>
      </c>
      <c r="H15781" s="1" t="s">
        <v>771</v>
      </c>
      <c r="I15781" s="1" t="s">
        <v>143</v>
      </c>
      <c r="J15781" s="1" t="s">
        <v>1265</v>
      </c>
      <c r="K15781">
        <v>2452</v>
      </c>
      <c r="L15781" t="b">
        <v>0</v>
      </c>
      <c r="M15781" t="b">
        <v>0</v>
      </c>
      <c r="N15781" t="b">
        <v>0</v>
      </c>
      <c r="O157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4</v>
      </c>
      <c r="P157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4</v>
      </c>
      <c r="Q157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4</v>
      </c>
      <c r="R15781" s="3">
        <f>IF(Data[[#This Row],[half]]="2nd half", (AVERAGE(Data[[#This Row],[start]],Data[[#This Row],[end]])-Data[[#This Row],[2ndHalf]]-6)/86400,(AVERAGE(Data[[#This Row],[end]], Data[[#This Row],[start]])-6)/86400)</f>
        <v>1.1261574074074075E-2</v>
      </c>
      <c r="S15781" s="2" t="str">
        <f>HYPERLINK(Data[[#This Row],[SidelineURL]], "Sideline")</f>
        <v>Sideline</v>
      </c>
      <c r="T15781" s="2" t="str">
        <f>IF(Data[[#This Row],[Defense]],HYPERLINK(Data[[#This Row],[GoalURL]],"Goal"), "")</f>
        <v/>
      </c>
      <c r="U15781" s="1" t="str">
        <f>IF(Data[[#This Row],[Drone]],HYPERLINK(Data[[#This Row],[DroneURL]],"Drone"), "")</f>
        <v/>
      </c>
      <c r="V15781" s="1" t="str">
        <f>IF(Data[[#This Row],[Instat Action Name]]="Goals Conceded", "Yes", "No")</f>
        <v>No</v>
      </c>
      <c r="W15781" s="1"/>
      <c r="X15781" s="1"/>
      <c r="Y15781" s="1"/>
    </row>
    <row r="15782" spans="1:25" hidden="1" x14ac:dyDescent="0.35">
      <c r="A15782">
        <v>885</v>
      </c>
      <c r="B15782">
        <v>973.47</v>
      </c>
      <c r="C15782">
        <v>993.47</v>
      </c>
      <c r="D15782" s="1" t="s">
        <v>1183</v>
      </c>
      <c r="E15782" s="1" t="s">
        <v>1174</v>
      </c>
      <c r="F15782" s="1" t="s">
        <v>1</v>
      </c>
      <c r="G15782" s="1" t="s">
        <v>2</v>
      </c>
      <c r="H15782" s="1" t="s">
        <v>558</v>
      </c>
      <c r="I15782" s="1" t="s">
        <v>332</v>
      </c>
      <c r="J15782" s="1" t="s">
        <v>1265</v>
      </c>
      <c r="K15782">
        <v>2452</v>
      </c>
      <c r="L15782" t="b">
        <v>0</v>
      </c>
      <c r="M15782" t="b">
        <v>0</v>
      </c>
      <c r="N15782" t="b">
        <v>0</v>
      </c>
      <c r="O157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8.47</v>
      </c>
      <c r="P157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8.47</v>
      </c>
      <c r="Q157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8.47</v>
      </c>
      <c r="R15782" s="3">
        <f>IF(Data[[#This Row],[half]]="2nd half", (AVERAGE(Data[[#This Row],[start]],Data[[#This Row],[end]])-Data[[#This Row],[2ndHalf]]-6)/86400,(AVERAGE(Data[[#This Row],[end]], Data[[#This Row],[start]])-6)/86400)</f>
        <v>1.1313310185185185E-2</v>
      </c>
      <c r="S15782" s="2" t="str">
        <f>HYPERLINK(Data[[#This Row],[SidelineURL]], "Sideline")</f>
        <v>Sideline</v>
      </c>
      <c r="T15782" s="2" t="str">
        <f>IF(Data[[#This Row],[Defense]],HYPERLINK(Data[[#This Row],[GoalURL]],"Goal"), "")</f>
        <v/>
      </c>
      <c r="U15782" s="1" t="str">
        <f>IF(Data[[#This Row],[Drone]],HYPERLINK(Data[[#This Row],[DroneURL]],"Drone"), "")</f>
        <v/>
      </c>
      <c r="V15782" s="1" t="str">
        <f>IF(Data[[#This Row],[Instat Action Name]]="Goals Conceded", "Yes", "No")</f>
        <v>No</v>
      </c>
      <c r="W15782" s="1"/>
      <c r="X15782" s="1"/>
      <c r="Y15782" s="1"/>
    </row>
    <row r="15783" spans="1:25" hidden="1" x14ac:dyDescent="0.35">
      <c r="A15783">
        <v>884</v>
      </c>
      <c r="B15783">
        <v>973.47</v>
      </c>
      <c r="C15783">
        <v>993.47</v>
      </c>
      <c r="D15783" s="1" t="s">
        <v>1183</v>
      </c>
      <c r="E15783" s="1" t="s">
        <v>1174</v>
      </c>
      <c r="F15783" s="1" t="s">
        <v>4</v>
      </c>
      <c r="G15783" s="1" t="s">
        <v>2</v>
      </c>
      <c r="H15783" s="1" t="s">
        <v>558</v>
      </c>
      <c r="I15783" s="1" t="s">
        <v>332</v>
      </c>
      <c r="J15783" s="1" t="s">
        <v>1265</v>
      </c>
      <c r="K15783">
        <v>2452</v>
      </c>
      <c r="L15783" t="b">
        <v>0</v>
      </c>
      <c r="M15783" t="b">
        <v>0</v>
      </c>
      <c r="N15783" t="b">
        <v>0</v>
      </c>
      <c r="O157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8.47</v>
      </c>
      <c r="P157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8.47</v>
      </c>
      <c r="Q157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8.47</v>
      </c>
      <c r="R15783" s="3">
        <f>IF(Data[[#This Row],[half]]="2nd half", (AVERAGE(Data[[#This Row],[start]],Data[[#This Row],[end]])-Data[[#This Row],[2ndHalf]]-6)/86400,(AVERAGE(Data[[#This Row],[end]], Data[[#This Row],[start]])-6)/86400)</f>
        <v>1.1313310185185185E-2</v>
      </c>
      <c r="S15783" s="2" t="str">
        <f>HYPERLINK(Data[[#This Row],[SidelineURL]], "Sideline")</f>
        <v>Sideline</v>
      </c>
      <c r="T15783" s="2" t="str">
        <f>IF(Data[[#This Row],[Defense]],HYPERLINK(Data[[#This Row],[GoalURL]],"Goal"), "")</f>
        <v/>
      </c>
      <c r="U15783" s="1" t="str">
        <f>IF(Data[[#This Row],[Drone]],HYPERLINK(Data[[#This Row],[DroneURL]],"Drone"), "")</f>
        <v/>
      </c>
      <c r="V15783" s="1" t="str">
        <f>IF(Data[[#This Row],[Instat Action Name]]="Goals Conceded", "Yes", "No")</f>
        <v>No</v>
      </c>
      <c r="W15783" s="1"/>
      <c r="X15783" s="1"/>
      <c r="Y15783" s="1"/>
    </row>
    <row r="15784" spans="1:25" hidden="1" x14ac:dyDescent="0.35">
      <c r="A15784">
        <v>886</v>
      </c>
      <c r="B15784">
        <v>974.3</v>
      </c>
      <c r="C15784">
        <v>994.3</v>
      </c>
      <c r="D15784" s="1" t="s">
        <v>800</v>
      </c>
      <c r="E15784" s="1" t="s">
        <v>1174</v>
      </c>
      <c r="F15784" s="1" t="s">
        <v>66</v>
      </c>
      <c r="G15784" s="1" t="s">
        <v>2</v>
      </c>
      <c r="H15784" s="1" t="s">
        <v>810</v>
      </c>
      <c r="I15784" s="1" t="s">
        <v>275</v>
      </c>
      <c r="J15784" s="1" t="s">
        <v>1265</v>
      </c>
      <c r="K15784">
        <v>2452</v>
      </c>
      <c r="L15784" t="b">
        <v>0</v>
      </c>
      <c r="M15784" t="b">
        <v>0</v>
      </c>
      <c r="N15784" t="b">
        <v>0</v>
      </c>
      <c r="O157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9.3</v>
      </c>
      <c r="P157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9.3</v>
      </c>
      <c r="Q157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9.3</v>
      </c>
      <c r="R15784" s="3">
        <f>IF(Data[[#This Row],[half]]="2nd half", (AVERAGE(Data[[#This Row],[start]],Data[[#This Row],[end]])-Data[[#This Row],[2ndHalf]]-6)/86400,(AVERAGE(Data[[#This Row],[end]], Data[[#This Row],[start]])-6)/86400)</f>
        <v>1.1322916666666667E-2</v>
      </c>
      <c r="S15784" s="2" t="str">
        <f>HYPERLINK(Data[[#This Row],[SidelineURL]], "Sideline")</f>
        <v>Sideline</v>
      </c>
      <c r="T15784" s="2" t="str">
        <f>IF(Data[[#This Row],[Defense]],HYPERLINK(Data[[#This Row],[GoalURL]],"Goal"), "")</f>
        <v/>
      </c>
      <c r="U15784" s="1" t="str">
        <f>IF(Data[[#This Row],[Drone]],HYPERLINK(Data[[#This Row],[DroneURL]],"Drone"), "")</f>
        <v/>
      </c>
      <c r="V15784" s="1" t="str">
        <f>IF(Data[[#This Row],[Instat Action Name]]="Goals Conceded", "Yes", "No")</f>
        <v>No</v>
      </c>
      <c r="W15784" s="1"/>
      <c r="X15784" s="1"/>
      <c r="Y15784" s="1"/>
    </row>
    <row r="15785" spans="1:25" hidden="1" x14ac:dyDescent="0.35">
      <c r="A15785">
        <v>887</v>
      </c>
      <c r="B15785">
        <v>974.3</v>
      </c>
      <c r="C15785">
        <v>994.3</v>
      </c>
      <c r="D15785" s="1" t="s">
        <v>800</v>
      </c>
      <c r="E15785" s="1" t="s">
        <v>1174</v>
      </c>
      <c r="F15785" s="1" t="s">
        <v>11</v>
      </c>
      <c r="G15785" s="1" t="s">
        <v>2</v>
      </c>
      <c r="H15785" s="1" t="s">
        <v>810</v>
      </c>
      <c r="I15785" s="1" t="s">
        <v>275</v>
      </c>
      <c r="J15785" s="1" t="s">
        <v>1265</v>
      </c>
      <c r="K15785">
        <v>2452</v>
      </c>
      <c r="L15785" t="b">
        <v>0</v>
      </c>
      <c r="M15785" t="b">
        <v>0</v>
      </c>
      <c r="N15785" t="b">
        <v>0</v>
      </c>
      <c r="O157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9.3</v>
      </c>
      <c r="P157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9.3</v>
      </c>
      <c r="Q157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9.3</v>
      </c>
      <c r="R15785" s="3">
        <f>IF(Data[[#This Row],[half]]="2nd half", (AVERAGE(Data[[#This Row],[start]],Data[[#This Row],[end]])-Data[[#This Row],[2ndHalf]]-6)/86400,(AVERAGE(Data[[#This Row],[end]], Data[[#This Row],[start]])-6)/86400)</f>
        <v>1.1322916666666667E-2</v>
      </c>
      <c r="S15785" s="2" t="str">
        <f>HYPERLINK(Data[[#This Row],[SidelineURL]], "Sideline")</f>
        <v>Sideline</v>
      </c>
      <c r="T15785" s="2" t="str">
        <f>IF(Data[[#This Row],[Defense]],HYPERLINK(Data[[#This Row],[GoalURL]],"Goal"), "")</f>
        <v/>
      </c>
      <c r="U15785" s="1" t="str">
        <f>IF(Data[[#This Row],[Drone]],HYPERLINK(Data[[#This Row],[DroneURL]],"Drone"), "")</f>
        <v/>
      </c>
      <c r="V15785" s="1" t="str">
        <f>IF(Data[[#This Row],[Instat Action Name]]="Goals Conceded", "Yes", "No")</f>
        <v>No</v>
      </c>
      <c r="W15785" s="1"/>
      <c r="X15785" s="1"/>
      <c r="Y15785" s="1"/>
    </row>
    <row r="15786" spans="1:25" hidden="1" x14ac:dyDescent="0.35">
      <c r="A15786">
        <v>888</v>
      </c>
      <c r="B15786">
        <v>974.3</v>
      </c>
      <c r="C15786">
        <v>994.3</v>
      </c>
      <c r="D15786" s="1" t="s">
        <v>800</v>
      </c>
      <c r="E15786" s="1" t="s">
        <v>1174</v>
      </c>
      <c r="F15786" s="1" t="s">
        <v>4</v>
      </c>
      <c r="G15786" s="1" t="s">
        <v>2</v>
      </c>
      <c r="H15786" s="1" t="s">
        <v>810</v>
      </c>
      <c r="I15786" s="1" t="s">
        <v>275</v>
      </c>
      <c r="J15786" s="1" t="s">
        <v>1265</v>
      </c>
      <c r="K15786">
        <v>2452</v>
      </c>
      <c r="L15786" t="b">
        <v>0</v>
      </c>
      <c r="M15786" t="b">
        <v>0</v>
      </c>
      <c r="N15786" t="b">
        <v>0</v>
      </c>
      <c r="O157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79.3</v>
      </c>
      <c r="P157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79.3</v>
      </c>
      <c r="Q157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79.3</v>
      </c>
      <c r="R15786" s="3">
        <f>IF(Data[[#This Row],[half]]="2nd half", (AVERAGE(Data[[#This Row],[start]],Data[[#This Row],[end]])-Data[[#This Row],[2ndHalf]]-6)/86400,(AVERAGE(Data[[#This Row],[end]], Data[[#This Row],[start]])-6)/86400)</f>
        <v>1.1322916666666667E-2</v>
      </c>
      <c r="S15786" s="2" t="str">
        <f>HYPERLINK(Data[[#This Row],[SidelineURL]], "Sideline")</f>
        <v>Sideline</v>
      </c>
      <c r="T15786" s="2" t="str">
        <f>IF(Data[[#This Row],[Defense]],HYPERLINK(Data[[#This Row],[GoalURL]],"Goal"), "")</f>
        <v/>
      </c>
      <c r="U15786" s="1" t="str">
        <f>IF(Data[[#This Row],[Drone]],HYPERLINK(Data[[#This Row],[DroneURL]],"Drone"), "")</f>
        <v/>
      </c>
      <c r="V15786" s="1" t="str">
        <f>IF(Data[[#This Row],[Instat Action Name]]="Goals Conceded", "Yes", "No")</f>
        <v>No</v>
      </c>
      <c r="W15786" s="1"/>
      <c r="X15786" s="1"/>
      <c r="Y15786" s="1"/>
    </row>
    <row r="15787" spans="1:25" hidden="1" x14ac:dyDescent="0.35">
      <c r="A15787">
        <v>889</v>
      </c>
      <c r="B15787">
        <v>975.84</v>
      </c>
      <c r="C15787">
        <v>995.84</v>
      </c>
      <c r="D15787" s="1" t="s">
        <v>0</v>
      </c>
      <c r="E15787" s="1" t="s">
        <v>1264</v>
      </c>
      <c r="F15787" s="1" t="s">
        <v>33</v>
      </c>
      <c r="G15787" s="1" t="s">
        <v>2</v>
      </c>
      <c r="H15787" s="1" t="s">
        <v>222</v>
      </c>
      <c r="I15787" s="1" t="s">
        <v>1013</v>
      </c>
      <c r="J15787" s="1" t="s">
        <v>1265</v>
      </c>
      <c r="K15787">
        <v>2452</v>
      </c>
      <c r="L15787" t="b">
        <v>0</v>
      </c>
      <c r="M15787" t="b">
        <v>0</v>
      </c>
      <c r="N15787" t="b">
        <v>0</v>
      </c>
      <c r="O157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0.84</v>
      </c>
      <c r="P157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0.84</v>
      </c>
      <c r="Q157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0.84</v>
      </c>
      <c r="R15787" s="3">
        <f>IF(Data[[#This Row],[half]]="2nd half", (AVERAGE(Data[[#This Row],[start]],Data[[#This Row],[end]])-Data[[#This Row],[2ndHalf]]-6)/86400,(AVERAGE(Data[[#This Row],[end]], Data[[#This Row],[start]])-6)/86400)</f>
        <v>1.1340740740740742E-2</v>
      </c>
      <c r="S15787" s="2" t="str">
        <f>HYPERLINK(Data[[#This Row],[SidelineURL]], "Sideline")</f>
        <v>Sideline</v>
      </c>
      <c r="T15787" s="2" t="str">
        <f>IF(Data[[#This Row],[Defense]],HYPERLINK(Data[[#This Row],[GoalURL]],"Goal"), "")</f>
        <v/>
      </c>
      <c r="U15787" s="1" t="str">
        <f>IF(Data[[#This Row],[Drone]],HYPERLINK(Data[[#This Row],[DroneURL]],"Drone"), "")</f>
        <v/>
      </c>
      <c r="V15787" s="1" t="str">
        <f>IF(Data[[#This Row],[Instat Action Name]]="Goals Conceded", "Yes", "No")</f>
        <v>No</v>
      </c>
      <c r="W15787" s="1"/>
      <c r="X15787" s="1"/>
      <c r="Y15787" s="1"/>
    </row>
    <row r="15788" spans="1:25" hidden="1" x14ac:dyDescent="0.35">
      <c r="A15788">
        <v>891</v>
      </c>
      <c r="B15788">
        <v>975.84</v>
      </c>
      <c r="C15788">
        <v>995.84</v>
      </c>
      <c r="D15788" s="1" t="s">
        <v>0</v>
      </c>
      <c r="E15788" s="1" t="s">
        <v>1264</v>
      </c>
      <c r="F15788" s="1" t="s">
        <v>11</v>
      </c>
      <c r="G15788" s="1" t="s">
        <v>2</v>
      </c>
      <c r="H15788" s="1" t="s">
        <v>222</v>
      </c>
      <c r="I15788" s="1" t="s">
        <v>1013</v>
      </c>
      <c r="J15788" s="1" t="s">
        <v>1265</v>
      </c>
      <c r="K15788">
        <v>2452</v>
      </c>
      <c r="L15788" t="b">
        <v>0</v>
      </c>
      <c r="M15788" t="b">
        <v>0</v>
      </c>
      <c r="N15788" t="b">
        <v>0</v>
      </c>
      <c r="O157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0.84</v>
      </c>
      <c r="P157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0.84</v>
      </c>
      <c r="Q157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0.84</v>
      </c>
      <c r="R15788" s="3">
        <f>IF(Data[[#This Row],[half]]="2nd half", (AVERAGE(Data[[#This Row],[start]],Data[[#This Row],[end]])-Data[[#This Row],[2ndHalf]]-6)/86400,(AVERAGE(Data[[#This Row],[end]], Data[[#This Row],[start]])-6)/86400)</f>
        <v>1.1340740740740742E-2</v>
      </c>
      <c r="S15788" s="2" t="str">
        <f>HYPERLINK(Data[[#This Row],[SidelineURL]], "Sideline")</f>
        <v>Sideline</v>
      </c>
      <c r="T15788" s="2" t="str">
        <f>IF(Data[[#This Row],[Defense]],HYPERLINK(Data[[#This Row],[GoalURL]],"Goal"), "")</f>
        <v/>
      </c>
      <c r="U15788" s="1" t="str">
        <f>IF(Data[[#This Row],[Drone]],HYPERLINK(Data[[#This Row],[DroneURL]],"Drone"), "")</f>
        <v/>
      </c>
      <c r="V15788" s="1" t="str">
        <f>IF(Data[[#This Row],[Instat Action Name]]="Goals Conceded", "Yes", "No")</f>
        <v>No</v>
      </c>
      <c r="W15788" s="1"/>
      <c r="X15788" s="1"/>
      <c r="Y15788" s="1"/>
    </row>
    <row r="15789" spans="1:25" hidden="1" x14ac:dyDescent="0.35">
      <c r="A15789">
        <v>890</v>
      </c>
      <c r="B15789">
        <v>975.84</v>
      </c>
      <c r="C15789">
        <v>995.84</v>
      </c>
      <c r="D15789" s="1" t="s">
        <v>0</v>
      </c>
      <c r="E15789" s="1" t="s">
        <v>1264</v>
      </c>
      <c r="F15789" s="1" t="s">
        <v>4</v>
      </c>
      <c r="G15789" s="1" t="s">
        <v>2</v>
      </c>
      <c r="H15789" s="1" t="s">
        <v>222</v>
      </c>
      <c r="I15789" s="1" t="s">
        <v>1013</v>
      </c>
      <c r="J15789" s="1" t="s">
        <v>1265</v>
      </c>
      <c r="K15789">
        <v>2452</v>
      </c>
      <c r="L15789" t="b">
        <v>0</v>
      </c>
      <c r="M15789" t="b">
        <v>0</v>
      </c>
      <c r="N15789" t="b">
        <v>0</v>
      </c>
      <c r="O157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0.84</v>
      </c>
      <c r="P157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0.84</v>
      </c>
      <c r="Q157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0.84</v>
      </c>
      <c r="R15789" s="3">
        <f>IF(Data[[#This Row],[half]]="2nd half", (AVERAGE(Data[[#This Row],[start]],Data[[#This Row],[end]])-Data[[#This Row],[2ndHalf]]-6)/86400,(AVERAGE(Data[[#This Row],[end]], Data[[#This Row],[start]])-6)/86400)</f>
        <v>1.1340740740740742E-2</v>
      </c>
      <c r="S15789" s="2" t="str">
        <f>HYPERLINK(Data[[#This Row],[SidelineURL]], "Sideline")</f>
        <v>Sideline</v>
      </c>
      <c r="T15789" s="2" t="str">
        <f>IF(Data[[#This Row],[Defense]],HYPERLINK(Data[[#This Row],[GoalURL]],"Goal"), "")</f>
        <v/>
      </c>
      <c r="U15789" s="1" t="str">
        <f>IF(Data[[#This Row],[Drone]],HYPERLINK(Data[[#This Row],[DroneURL]],"Drone"), "")</f>
        <v/>
      </c>
      <c r="V15789" s="1" t="str">
        <f>IF(Data[[#This Row],[Instat Action Name]]="Goals Conceded", "Yes", "No")</f>
        <v>No</v>
      </c>
      <c r="W15789" s="1"/>
      <c r="X15789" s="1"/>
      <c r="Y15789" s="1"/>
    </row>
    <row r="15790" spans="1:25" hidden="1" x14ac:dyDescent="0.35">
      <c r="A15790">
        <v>892</v>
      </c>
      <c r="B15790">
        <v>975.84</v>
      </c>
      <c r="C15790">
        <v>995.84</v>
      </c>
      <c r="D15790" s="1" t="s">
        <v>0</v>
      </c>
      <c r="E15790" s="1" t="s">
        <v>1264</v>
      </c>
      <c r="F15790" s="1" t="s">
        <v>4</v>
      </c>
      <c r="G15790" s="1" t="s">
        <v>2</v>
      </c>
      <c r="H15790" s="1" t="s">
        <v>222</v>
      </c>
      <c r="I15790" s="1" t="s">
        <v>1013</v>
      </c>
      <c r="J15790" s="1" t="s">
        <v>1265</v>
      </c>
      <c r="K15790">
        <v>2452</v>
      </c>
      <c r="L15790" t="b">
        <v>0</v>
      </c>
      <c r="M15790" t="b">
        <v>0</v>
      </c>
      <c r="N15790" t="b">
        <v>0</v>
      </c>
      <c r="O157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0.84</v>
      </c>
      <c r="P157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0.84</v>
      </c>
      <c r="Q157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0.84</v>
      </c>
      <c r="R15790" s="3">
        <f>IF(Data[[#This Row],[half]]="2nd half", (AVERAGE(Data[[#This Row],[start]],Data[[#This Row],[end]])-Data[[#This Row],[2ndHalf]]-6)/86400,(AVERAGE(Data[[#This Row],[end]], Data[[#This Row],[start]])-6)/86400)</f>
        <v>1.1340740740740742E-2</v>
      </c>
      <c r="S15790" s="2" t="str">
        <f>HYPERLINK(Data[[#This Row],[SidelineURL]], "Sideline")</f>
        <v>Sideline</v>
      </c>
      <c r="T15790" s="2" t="str">
        <f>IF(Data[[#This Row],[Defense]],HYPERLINK(Data[[#This Row],[GoalURL]],"Goal"), "")</f>
        <v/>
      </c>
      <c r="U15790" s="1" t="str">
        <f>IF(Data[[#This Row],[Drone]],HYPERLINK(Data[[#This Row],[DroneURL]],"Drone"), "")</f>
        <v/>
      </c>
      <c r="V15790" s="1" t="str">
        <f>IF(Data[[#This Row],[Instat Action Name]]="Goals Conceded", "Yes", "No")</f>
        <v>No</v>
      </c>
      <c r="W15790" s="1"/>
      <c r="X15790" s="1"/>
      <c r="Y15790" s="1"/>
    </row>
    <row r="15791" spans="1:25" hidden="1" x14ac:dyDescent="0.35">
      <c r="A15791">
        <v>893</v>
      </c>
      <c r="B15791">
        <v>978.22</v>
      </c>
      <c r="C15791">
        <v>998.22</v>
      </c>
      <c r="D15791" s="1" t="s">
        <v>58</v>
      </c>
      <c r="E15791" s="1" t="s">
        <v>1174</v>
      </c>
      <c r="F15791" s="1" t="s">
        <v>36</v>
      </c>
      <c r="G15791" s="1" t="s">
        <v>2</v>
      </c>
      <c r="H15791" s="1" t="s">
        <v>478</v>
      </c>
      <c r="I15791" s="1" t="s">
        <v>121</v>
      </c>
      <c r="J15791" s="1" t="s">
        <v>1265</v>
      </c>
      <c r="K15791">
        <v>2452</v>
      </c>
      <c r="L15791" t="b">
        <v>0</v>
      </c>
      <c r="M15791" t="b">
        <v>0</v>
      </c>
      <c r="N15791" t="b">
        <v>0</v>
      </c>
      <c r="O157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3.22</v>
      </c>
      <c r="P157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3.22</v>
      </c>
      <c r="Q157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3.22</v>
      </c>
      <c r="R15791" s="3">
        <f>IF(Data[[#This Row],[half]]="2nd half", (AVERAGE(Data[[#This Row],[start]],Data[[#This Row],[end]])-Data[[#This Row],[2ndHalf]]-6)/86400,(AVERAGE(Data[[#This Row],[end]], Data[[#This Row],[start]])-6)/86400)</f>
        <v>1.1368287037037038E-2</v>
      </c>
      <c r="S15791" s="2" t="str">
        <f>HYPERLINK(Data[[#This Row],[SidelineURL]], "Sideline")</f>
        <v>Sideline</v>
      </c>
      <c r="T15791" s="2" t="str">
        <f>IF(Data[[#This Row],[Defense]],HYPERLINK(Data[[#This Row],[GoalURL]],"Goal"), "")</f>
        <v/>
      </c>
      <c r="U15791" s="1" t="str">
        <f>IF(Data[[#This Row],[Drone]],HYPERLINK(Data[[#This Row],[DroneURL]],"Drone"), "")</f>
        <v/>
      </c>
      <c r="V15791" s="1" t="str">
        <f>IF(Data[[#This Row],[Instat Action Name]]="Goals Conceded", "Yes", "No")</f>
        <v>No</v>
      </c>
      <c r="W15791" s="1"/>
      <c r="X15791" s="1"/>
      <c r="Y15791" s="1"/>
    </row>
    <row r="15792" spans="1:25" hidden="1" x14ac:dyDescent="0.35">
      <c r="A15792">
        <v>894</v>
      </c>
      <c r="B15792">
        <v>978.22</v>
      </c>
      <c r="C15792">
        <v>998.22</v>
      </c>
      <c r="D15792" s="1" t="s">
        <v>58</v>
      </c>
      <c r="E15792" s="1" t="s">
        <v>1174</v>
      </c>
      <c r="F15792" s="1" t="s">
        <v>33</v>
      </c>
      <c r="G15792" s="1" t="s">
        <v>2</v>
      </c>
      <c r="H15792" s="1" t="s">
        <v>478</v>
      </c>
      <c r="I15792" s="1" t="s">
        <v>121</v>
      </c>
      <c r="J15792" s="1" t="s">
        <v>1265</v>
      </c>
      <c r="K15792">
        <v>2452</v>
      </c>
      <c r="L15792" t="b">
        <v>0</v>
      </c>
      <c r="M15792" t="b">
        <v>0</v>
      </c>
      <c r="N15792" t="b">
        <v>0</v>
      </c>
      <c r="O157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3.22</v>
      </c>
      <c r="P157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3.22</v>
      </c>
      <c r="Q157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3.22</v>
      </c>
      <c r="R15792" s="3">
        <f>IF(Data[[#This Row],[half]]="2nd half", (AVERAGE(Data[[#This Row],[start]],Data[[#This Row],[end]])-Data[[#This Row],[2ndHalf]]-6)/86400,(AVERAGE(Data[[#This Row],[end]], Data[[#This Row],[start]])-6)/86400)</f>
        <v>1.1368287037037038E-2</v>
      </c>
      <c r="S15792" s="2" t="str">
        <f>HYPERLINK(Data[[#This Row],[SidelineURL]], "Sideline")</f>
        <v>Sideline</v>
      </c>
      <c r="T15792" s="2" t="str">
        <f>IF(Data[[#This Row],[Defense]],HYPERLINK(Data[[#This Row],[GoalURL]],"Goal"), "")</f>
        <v/>
      </c>
      <c r="U15792" s="1" t="str">
        <f>IF(Data[[#This Row],[Drone]],HYPERLINK(Data[[#This Row],[DroneURL]],"Drone"), "")</f>
        <v/>
      </c>
      <c r="V15792" s="1" t="str">
        <f>IF(Data[[#This Row],[Instat Action Name]]="Goals Conceded", "Yes", "No")</f>
        <v>No</v>
      </c>
      <c r="W15792" s="1"/>
      <c r="X15792" s="1"/>
      <c r="Y15792" s="1"/>
    </row>
    <row r="15793" spans="1:25" hidden="1" x14ac:dyDescent="0.35">
      <c r="A15793">
        <v>895</v>
      </c>
      <c r="B15793">
        <v>978.22</v>
      </c>
      <c r="C15793">
        <v>998.22</v>
      </c>
      <c r="D15793" s="1" t="s">
        <v>58</v>
      </c>
      <c r="E15793" s="1" t="s">
        <v>1174</v>
      </c>
      <c r="F15793" s="1" t="s">
        <v>4</v>
      </c>
      <c r="G15793" s="1" t="s">
        <v>2</v>
      </c>
      <c r="H15793" s="1" t="s">
        <v>478</v>
      </c>
      <c r="I15793" s="1" t="s">
        <v>121</v>
      </c>
      <c r="J15793" s="1" t="s">
        <v>1265</v>
      </c>
      <c r="K15793">
        <v>2452</v>
      </c>
      <c r="L15793" t="b">
        <v>0</v>
      </c>
      <c r="M15793" t="b">
        <v>0</v>
      </c>
      <c r="N15793" t="b">
        <v>0</v>
      </c>
      <c r="O157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3.22</v>
      </c>
      <c r="P157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3.22</v>
      </c>
      <c r="Q157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3.22</v>
      </c>
      <c r="R15793" s="3">
        <f>IF(Data[[#This Row],[half]]="2nd half", (AVERAGE(Data[[#This Row],[start]],Data[[#This Row],[end]])-Data[[#This Row],[2ndHalf]]-6)/86400,(AVERAGE(Data[[#This Row],[end]], Data[[#This Row],[start]])-6)/86400)</f>
        <v>1.1368287037037038E-2</v>
      </c>
      <c r="S15793" s="2" t="str">
        <f>HYPERLINK(Data[[#This Row],[SidelineURL]], "Sideline")</f>
        <v>Sideline</v>
      </c>
      <c r="T15793" s="2" t="str">
        <f>IF(Data[[#This Row],[Defense]],HYPERLINK(Data[[#This Row],[GoalURL]],"Goal"), "")</f>
        <v/>
      </c>
      <c r="U15793" s="1" t="str">
        <f>IF(Data[[#This Row],[Drone]],HYPERLINK(Data[[#This Row],[DroneURL]],"Drone"), "")</f>
        <v/>
      </c>
      <c r="V15793" s="1" t="str">
        <f>IF(Data[[#This Row],[Instat Action Name]]="Goals Conceded", "Yes", "No")</f>
        <v>No</v>
      </c>
      <c r="W15793" s="1"/>
      <c r="X15793" s="1"/>
      <c r="Y15793" s="1"/>
    </row>
    <row r="15794" spans="1:25" hidden="1" x14ac:dyDescent="0.35">
      <c r="A15794">
        <v>897</v>
      </c>
      <c r="B15794">
        <v>979.88</v>
      </c>
      <c r="C15794">
        <v>999.88</v>
      </c>
      <c r="D15794" s="1" t="s">
        <v>58</v>
      </c>
      <c r="E15794" s="1" t="s">
        <v>1174</v>
      </c>
      <c r="F15794" s="1" t="s">
        <v>11</v>
      </c>
      <c r="G15794" s="1" t="s">
        <v>2</v>
      </c>
      <c r="H15794" s="1" t="s">
        <v>1009</v>
      </c>
      <c r="I15794" s="1" t="s">
        <v>120</v>
      </c>
      <c r="J15794" s="1" t="s">
        <v>1265</v>
      </c>
      <c r="K15794">
        <v>2452</v>
      </c>
      <c r="L15794" t="b">
        <v>0</v>
      </c>
      <c r="M15794" t="b">
        <v>0</v>
      </c>
      <c r="N15794" t="b">
        <v>0</v>
      </c>
      <c r="O157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4.88</v>
      </c>
      <c r="P157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4.88</v>
      </c>
      <c r="Q157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4.88</v>
      </c>
      <c r="R15794" s="3">
        <f>IF(Data[[#This Row],[half]]="2nd half", (AVERAGE(Data[[#This Row],[start]],Data[[#This Row],[end]])-Data[[#This Row],[2ndHalf]]-6)/86400,(AVERAGE(Data[[#This Row],[end]], Data[[#This Row],[start]])-6)/86400)</f>
        <v>1.13875E-2</v>
      </c>
      <c r="S15794" s="2" t="str">
        <f>HYPERLINK(Data[[#This Row],[SidelineURL]], "Sideline")</f>
        <v>Sideline</v>
      </c>
      <c r="T15794" s="2" t="str">
        <f>IF(Data[[#This Row],[Defense]],HYPERLINK(Data[[#This Row],[GoalURL]],"Goal"), "")</f>
        <v/>
      </c>
      <c r="U15794" s="1" t="str">
        <f>IF(Data[[#This Row],[Drone]],HYPERLINK(Data[[#This Row],[DroneURL]],"Drone"), "")</f>
        <v/>
      </c>
      <c r="V15794" s="1" t="str">
        <f>IF(Data[[#This Row],[Instat Action Name]]="Goals Conceded", "Yes", "No")</f>
        <v>No</v>
      </c>
      <c r="W15794" s="1"/>
      <c r="X15794" s="1"/>
      <c r="Y15794" s="1"/>
    </row>
    <row r="15795" spans="1:25" hidden="1" x14ac:dyDescent="0.35">
      <c r="A15795">
        <v>898</v>
      </c>
      <c r="B15795">
        <v>979.88</v>
      </c>
      <c r="C15795">
        <v>999.88</v>
      </c>
      <c r="D15795" s="1" t="s">
        <v>58</v>
      </c>
      <c r="E15795" s="1" t="s">
        <v>1174</v>
      </c>
      <c r="F15795" s="1" t="s">
        <v>66</v>
      </c>
      <c r="G15795" s="1" t="s">
        <v>2</v>
      </c>
      <c r="H15795" s="1" t="s">
        <v>1009</v>
      </c>
      <c r="I15795" s="1" t="s">
        <v>120</v>
      </c>
      <c r="J15795" s="1" t="s">
        <v>1265</v>
      </c>
      <c r="K15795">
        <v>2452</v>
      </c>
      <c r="L15795" t="b">
        <v>0</v>
      </c>
      <c r="M15795" t="b">
        <v>0</v>
      </c>
      <c r="N15795" t="b">
        <v>0</v>
      </c>
      <c r="O157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4.88</v>
      </c>
      <c r="P157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4.88</v>
      </c>
      <c r="Q157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4.88</v>
      </c>
      <c r="R15795" s="3">
        <f>IF(Data[[#This Row],[half]]="2nd half", (AVERAGE(Data[[#This Row],[start]],Data[[#This Row],[end]])-Data[[#This Row],[2ndHalf]]-6)/86400,(AVERAGE(Data[[#This Row],[end]], Data[[#This Row],[start]])-6)/86400)</f>
        <v>1.13875E-2</v>
      </c>
      <c r="S15795" s="2" t="str">
        <f>HYPERLINK(Data[[#This Row],[SidelineURL]], "Sideline")</f>
        <v>Sideline</v>
      </c>
      <c r="T15795" s="2" t="str">
        <f>IF(Data[[#This Row],[Defense]],HYPERLINK(Data[[#This Row],[GoalURL]],"Goal"), "")</f>
        <v/>
      </c>
      <c r="U15795" s="1" t="str">
        <f>IF(Data[[#This Row],[Drone]],HYPERLINK(Data[[#This Row],[DroneURL]],"Drone"), "")</f>
        <v/>
      </c>
      <c r="V15795" s="1" t="str">
        <f>IF(Data[[#This Row],[Instat Action Name]]="Goals Conceded", "Yes", "No")</f>
        <v>No</v>
      </c>
      <c r="W15795" s="1"/>
      <c r="X15795" s="1"/>
      <c r="Y15795" s="1"/>
    </row>
    <row r="15796" spans="1:25" hidden="1" x14ac:dyDescent="0.35">
      <c r="A15796">
        <v>899</v>
      </c>
      <c r="B15796">
        <v>979.88</v>
      </c>
      <c r="C15796">
        <v>999.88</v>
      </c>
      <c r="D15796" s="1" t="s">
        <v>58</v>
      </c>
      <c r="E15796" s="1" t="s">
        <v>1174</v>
      </c>
      <c r="F15796" s="1" t="s">
        <v>14</v>
      </c>
      <c r="G15796" s="1" t="s">
        <v>2</v>
      </c>
      <c r="H15796" s="1" t="s">
        <v>548</v>
      </c>
      <c r="I15796" s="1" t="s">
        <v>574</v>
      </c>
      <c r="J15796" s="1" t="s">
        <v>1265</v>
      </c>
      <c r="K15796">
        <v>2452</v>
      </c>
      <c r="L15796" t="b">
        <v>0</v>
      </c>
      <c r="M15796" t="b">
        <v>0</v>
      </c>
      <c r="N15796" t="b">
        <v>0</v>
      </c>
      <c r="O157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4.88</v>
      </c>
      <c r="P157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4.88</v>
      </c>
      <c r="Q157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4.88</v>
      </c>
      <c r="R15796" s="3">
        <f>IF(Data[[#This Row],[half]]="2nd half", (AVERAGE(Data[[#This Row],[start]],Data[[#This Row],[end]])-Data[[#This Row],[2ndHalf]]-6)/86400,(AVERAGE(Data[[#This Row],[end]], Data[[#This Row],[start]])-6)/86400)</f>
        <v>1.13875E-2</v>
      </c>
      <c r="S15796" s="2" t="str">
        <f>HYPERLINK(Data[[#This Row],[SidelineURL]], "Sideline")</f>
        <v>Sideline</v>
      </c>
      <c r="T15796" s="2" t="str">
        <f>IF(Data[[#This Row],[Defense]],HYPERLINK(Data[[#This Row],[GoalURL]],"Goal"), "")</f>
        <v/>
      </c>
      <c r="U15796" s="1" t="str">
        <f>IF(Data[[#This Row],[Drone]],HYPERLINK(Data[[#This Row],[DroneURL]],"Drone"), "")</f>
        <v/>
      </c>
      <c r="V15796" s="1" t="str">
        <f>IF(Data[[#This Row],[Instat Action Name]]="Goals Conceded", "Yes", "No")</f>
        <v>No</v>
      </c>
      <c r="W15796" s="1"/>
      <c r="X15796" s="1"/>
      <c r="Y15796" s="1"/>
    </row>
    <row r="15797" spans="1:25" hidden="1" x14ac:dyDescent="0.35">
      <c r="A15797">
        <v>896</v>
      </c>
      <c r="B15797">
        <v>979.88</v>
      </c>
      <c r="C15797">
        <v>999.88</v>
      </c>
      <c r="D15797" s="1" t="s">
        <v>58</v>
      </c>
      <c r="E15797" s="1" t="s">
        <v>1174</v>
      </c>
      <c r="F15797" s="1" t="s">
        <v>4</v>
      </c>
      <c r="G15797" s="1" t="s">
        <v>2</v>
      </c>
      <c r="H15797" s="1" t="s">
        <v>1009</v>
      </c>
      <c r="I15797" s="1" t="s">
        <v>120</v>
      </c>
      <c r="J15797" s="1" t="s">
        <v>1265</v>
      </c>
      <c r="K15797">
        <v>2452</v>
      </c>
      <c r="L15797" t="b">
        <v>0</v>
      </c>
      <c r="M15797" t="b">
        <v>0</v>
      </c>
      <c r="N15797" t="b">
        <v>0</v>
      </c>
      <c r="O157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4.88</v>
      </c>
      <c r="P157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4.88</v>
      </c>
      <c r="Q157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4.88</v>
      </c>
      <c r="R15797" s="3">
        <f>IF(Data[[#This Row],[half]]="2nd half", (AVERAGE(Data[[#This Row],[start]],Data[[#This Row],[end]])-Data[[#This Row],[2ndHalf]]-6)/86400,(AVERAGE(Data[[#This Row],[end]], Data[[#This Row],[start]])-6)/86400)</f>
        <v>1.13875E-2</v>
      </c>
      <c r="S15797" s="2" t="str">
        <f>HYPERLINK(Data[[#This Row],[SidelineURL]], "Sideline")</f>
        <v>Sideline</v>
      </c>
      <c r="T15797" s="2" t="str">
        <f>IF(Data[[#This Row],[Defense]],HYPERLINK(Data[[#This Row],[GoalURL]],"Goal"), "")</f>
        <v/>
      </c>
      <c r="U15797" s="1" t="str">
        <f>IF(Data[[#This Row],[Drone]],HYPERLINK(Data[[#This Row],[DroneURL]],"Drone"), "")</f>
        <v/>
      </c>
      <c r="V15797" s="1" t="str">
        <f>IF(Data[[#This Row],[Instat Action Name]]="Goals Conceded", "Yes", "No")</f>
        <v>No</v>
      </c>
      <c r="W15797" s="1"/>
      <c r="X15797" s="1"/>
      <c r="Y15797" s="1"/>
    </row>
    <row r="15798" spans="1:25" hidden="1" x14ac:dyDescent="0.35">
      <c r="A15798">
        <v>901</v>
      </c>
      <c r="B15798">
        <v>981.31</v>
      </c>
      <c r="C15798">
        <v>1001.31</v>
      </c>
      <c r="D15798" s="1" t="s">
        <v>21</v>
      </c>
      <c r="E15798" s="1" t="s">
        <v>1264</v>
      </c>
      <c r="F15798" s="1" t="s">
        <v>33</v>
      </c>
      <c r="G15798" s="1" t="s">
        <v>2</v>
      </c>
      <c r="H15798" s="1" t="s">
        <v>362</v>
      </c>
      <c r="I15798" s="1" t="s">
        <v>134</v>
      </c>
      <c r="J15798" s="1" t="s">
        <v>1265</v>
      </c>
      <c r="K15798">
        <v>2452</v>
      </c>
      <c r="L15798" t="b">
        <v>0</v>
      </c>
      <c r="M15798" t="b">
        <v>0</v>
      </c>
      <c r="N15798" t="b">
        <v>0</v>
      </c>
      <c r="O157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6.31</v>
      </c>
      <c r="P157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6.31</v>
      </c>
      <c r="Q157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6.31</v>
      </c>
      <c r="R15798" s="3">
        <f>IF(Data[[#This Row],[half]]="2nd half", (AVERAGE(Data[[#This Row],[start]],Data[[#This Row],[end]])-Data[[#This Row],[2ndHalf]]-6)/86400,(AVERAGE(Data[[#This Row],[end]], Data[[#This Row],[start]])-6)/86400)</f>
        <v>1.1404050925925925E-2</v>
      </c>
      <c r="S15798" s="2" t="str">
        <f>HYPERLINK(Data[[#This Row],[SidelineURL]], "Sideline")</f>
        <v>Sideline</v>
      </c>
      <c r="T15798" s="2" t="str">
        <f>IF(Data[[#This Row],[Defense]],HYPERLINK(Data[[#This Row],[GoalURL]],"Goal"), "")</f>
        <v/>
      </c>
      <c r="U15798" s="1" t="str">
        <f>IF(Data[[#This Row],[Drone]],HYPERLINK(Data[[#This Row],[DroneURL]],"Drone"), "")</f>
        <v/>
      </c>
      <c r="V15798" s="1" t="str">
        <f>IF(Data[[#This Row],[Instat Action Name]]="Goals Conceded", "Yes", "No")</f>
        <v>No</v>
      </c>
      <c r="W15798" s="1"/>
      <c r="X15798" s="1"/>
      <c r="Y15798" s="1"/>
    </row>
    <row r="15799" spans="1:25" hidden="1" x14ac:dyDescent="0.35">
      <c r="A15799">
        <v>900</v>
      </c>
      <c r="B15799">
        <v>981.31</v>
      </c>
      <c r="C15799">
        <v>1001.31</v>
      </c>
      <c r="D15799" s="1" t="s">
        <v>21</v>
      </c>
      <c r="E15799" s="1" t="s">
        <v>1264</v>
      </c>
      <c r="F15799" s="1" t="s">
        <v>4</v>
      </c>
      <c r="G15799" s="1" t="s">
        <v>2</v>
      </c>
      <c r="H15799" s="1" t="s">
        <v>362</v>
      </c>
      <c r="I15799" s="1" t="s">
        <v>134</v>
      </c>
      <c r="J15799" s="1" t="s">
        <v>1265</v>
      </c>
      <c r="K15799">
        <v>2452</v>
      </c>
      <c r="L15799" t="b">
        <v>0</v>
      </c>
      <c r="M15799" t="b">
        <v>0</v>
      </c>
      <c r="N15799" t="b">
        <v>0</v>
      </c>
      <c r="O157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6.31</v>
      </c>
      <c r="P157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6.31</v>
      </c>
      <c r="Q157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6.31</v>
      </c>
      <c r="R15799" s="3">
        <f>IF(Data[[#This Row],[half]]="2nd half", (AVERAGE(Data[[#This Row],[start]],Data[[#This Row],[end]])-Data[[#This Row],[2ndHalf]]-6)/86400,(AVERAGE(Data[[#This Row],[end]], Data[[#This Row],[start]])-6)/86400)</f>
        <v>1.1404050925925925E-2</v>
      </c>
      <c r="S15799" s="2" t="str">
        <f>HYPERLINK(Data[[#This Row],[SidelineURL]], "Sideline")</f>
        <v>Sideline</v>
      </c>
      <c r="T15799" s="2" t="str">
        <f>IF(Data[[#This Row],[Defense]],HYPERLINK(Data[[#This Row],[GoalURL]],"Goal"), "")</f>
        <v/>
      </c>
      <c r="U15799" s="1" t="str">
        <f>IF(Data[[#This Row],[Drone]],HYPERLINK(Data[[#This Row],[DroneURL]],"Drone"), "")</f>
        <v/>
      </c>
      <c r="V15799" s="1" t="str">
        <f>IF(Data[[#This Row],[Instat Action Name]]="Goals Conceded", "Yes", "No")</f>
        <v>No</v>
      </c>
      <c r="W15799" s="1"/>
      <c r="X15799" s="1"/>
      <c r="Y15799" s="1"/>
    </row>
    <row r="15800" spans="1:25" hidden="1" x14ac:dyDescent="0.35">
      <c r="A15800">
        <v>902</v>
      </c>
      <c r="B15800">
        <v>983.61</v>
      </c>
      <c r="C15800">
        <v>1003.61</v>
      </c>
      <c r="D15800" s="1" t="s">
        <v>1263</v>
      </c>
      <c r="E15800" s="1" t="s">
        <v>1264</v>
      </c>
      <c r="F15800" s="1" t="s">
        <v>44</v>
      </c>
      <c r="G15800" s="1" t="s">
        <v>2</v>
      </c>
      <c r="H15800" s="1" t="s">
        <v>145</v>
      </c>
      <c r="I15800" s="1" t="s">
        <v>412</v>
      </c>
      <c r="J15800" s="1" t="s">
        <v>1265</v>
      </c>
      <c r="K15800">
        <v>2452</v>
      </c>
      <c r="L15800" t="b">
        <v>0</v>
      </c>
      <c r="M15800" t="b">
        <v>0</v>
      </c>
      <c r="N15800" t="b">
        <v>0</v>
      </c>
      <c r="O158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8.61</v>
      </c>
      <c r="P158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8.61</v>
      </c>
      <c r="Q158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8.61</v>
      </c>
      <c r="R15800" s="3">
        <f>IF(Data[[#This Row],[half]]="2nd half", (AVERAGE(Data[[#This Row],[start]],Data[[#This Row],[end]])-Data[[#This Row],[2ndHalf]]-6)/86400,(AVERAGE(Data[[#This Row],[end]], Data[[#This Row],[start]])-6)/86400)</f>
        <v>1.1430671296296296E-2</v>
      </c>
      <c r="S15800" s="2" t="str">
        <f>HYPERLINK(Data[[#This Row],[SidelineURL]], "Sideline")</f>
        <v>Sideline</v>
      </c>
      <c r="T15800" s="2" t="str">
        <f>IF(Data[[#This Row],[Defense]],HYPERLINK(Data[[#This Row],[GoalURL]],"Goal"), "")</f>
        <v/>
      </c>
      <c r="U15800" s="1" t="str">
        <f>IF(Data[[#This Row],[Drone]],HYPERLINK(Data[[#This Row],[DroneURL]],"Drone"), "")</f>
        <v/>
      </c>
      <c r="V15800" s="1" t="str">
        <f>IF(Data[[#This Row],[Instat Action Name]]="Goals Conceded", "Yes", "No")</f>
        <v>No</v>
      </c>
      <c r="W15800" s="1"/>
      <c r="X15800" s="1"/>
      <c r="Y15800" s="1"/>
    </row>
    <row r="15801" spans="1:25" hidden="1" x14ac:dyDescent="0.35">
      <c r="A15801">
        <v>903</v>
      </c>
      <c r="B15801">
        <v>983.61</v>
      </c>
      <c r="C15801">
        <v>1003.61</v>
      </c>
      <c r="D15801" s="1" t="s">
        <v>1263</v>
      </c>
      <c r="E15801" s="1" t="s">
        <v>1264</v>
      </c>
      <c r="F15801" s="1" t="s">
        <v>1</v>
      </c>
      <c r="G15801" s="1" t="s">
        <v>2</v>
      </c>
      <c r="H15801" s="1" t="s">
        <v>145</v>
      </c>
      <c r="I15801" s="1" t="s">
        <v>412</v>
      </c>
      <c r="J15801" s="1" t="s">
        <v>1265</v>
      </c>
      <c r="K15801">
        <v>2452</v>
      </c>
      <c r="L15801" t="b">
        <v>0</v>
      </c>
      <c r="M15801" t="b">
        <v>0</v>
      </c>
      <c r="N15801" t="b">
        <v>0</v>
      </c>
      <c r="O158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8.61</v>
      </c>
      <c r="P158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8.61</v>
      </c>
      <c r="Q158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8.61</v>
      </c>
      <c r="R15801" s="3">
        <f>IF(Data[[#This Row],[half]]="2nd half", (AVERAGE(Data[[#This Row],[start]],Data[[#This Row],[end]])-Data[[#This Row],[2ndHalf]]-6)/86400,(AVERAGE(Data[[#This Row],[end]], Data[[#This Row],[start]])-6)/86400)</f>
        <v>1.1430671296296296E-2</v>
      </c>
      <c r="S15801" s="2" t="str">
        <f>HYPERLINK(Data[[#This Row],[SidelineURL]], "Sideline")</f>
        <v>Sideline</v>
      </c>
      <c r="T15801" s="2" t="str">
        <f>IF(Data[[#This Row],[Defense]],HYPERLINK(Data[[#This Row],[GoalURL]],"Goal"), "")</f>
        <v/>
      </c>
      <c r="U15801" s="1" t="str">
        <f>IF(Data[[#This Row],[Drone]],HYPERLINK(Data[[#This Row],[DroneURL]],"Drone"), "")</f>
        <v/>
      </c>
      <c r="V15801" s="1" t="str">
        <f>IF(Data[[#This Row],[Instat Action Name]]="Goals Conceded", "Yes", "No")</f>
        <v>No</v>
      </c>
      <c r="W15801" s="1"/>
      <c r="X15801" s="1"/>
      <c r="Y15801" s="1"/>
    </row>
    <row r="15802" spans="1:25" hidden="1" x14ac:dyDescent="0.35">
      <c r="A15802">
        <v>904</v>
      </c>
      <c r="B15802">
        <v>983.61</v>
      </c>
      <c r="C15802">
        <v>1003.61</v>
      </c>
      <c r="D15802" s="1" t="s">
        <v>1263</v>
      </c>
      <c r="E15802" s="1" t="s">
        <v>1264</v>
      </c>
      <c r="F15802" s="1" t="s">
        <v>9</v>
      </c>
      <c r="G15802" s="1" t="s">
        <v>2</v>
      </c>
      <c r="H15802" s="1" t="s">
        <v>145</v>
      </c>
      <c r="I15802" s="1" t="s">
        <v>412</v>
      </c>
      <c r="J15802" s="1" t="s">
        <v>1265</v>
      </c>
      <c r="K15802">
        <v>2452</v>
      </c>
      <c r="L15802" t="b">
        <v>0</v>
      </c>
      <c r="M15802" t="b">
        <v>0</v>
      </c>
      <c r="N15802" t="b">
        <v>0</v>
      </c>
      <c r="O158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8.61</v>
      </c>
      <c r="P158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8.61</v>
      </c>
      <c r="Q158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8.61</v>
      </c>
      <c r="R15802" s="3">
        <f>IF(Data[[#This Row],[half]]="2nd half", (AVERAGE(Data[[#This Row],[start]],Data[[#This Row],[end]])-Data[[#This Row],[2ndHalf]]-6)/86400,(AVERAGE(Data[[#This Row],[end]], Data[[#This Row],[start]])-6)/86400)</f>
        <v>1.1430671296296296E-2</v>
      </c>
      <c r="S15802" s="2" t="str">
        <f>HYPERLINK(Data[[#This Row],[SidelineURL]], "Sideline")</f>
        <v>Sideline</v>
      </c>
      <c r="T15802" s="2" t="str">
        <f>IF(Data[[#This Row],[Defense]],HYPERLINK(Data[[#This Row],[GoalURL]],"Goal"), "")</f>
        <v/>
      </c>
      <c r="U15802" s="1" t="str">
        <f>IF(Data[[#This Row],[Drone]],HYPERLINK(Data[[#This Row],[DroneURL]],"Drone"), "")</f>
        <v/>
      </c>
      <c r="V15802" s="1" t="str">
        <f>IF(Data[[#This Row],[Instat Action Name]]="Goals Conceded", "Yes", "No")</f>
        <v>No</v>
      </c>
      <c r="W15802" s="1"/>
      <c r="X15802" s="1"/>
      <c r="Y15802" s="1"/>
    </row>
    <row r="15803" spans="1:25" hidden="1" x14ac:dyDescent="0.35">
      <c r="A15803">
        <v>905</v>
      </c>
      <c r="B15803">
        <v>983.61</v>
      </c>
      <c r="C15803">
        <v>1003.61</v>
      </c>
      <c r="D15803" s="1" t="s">
        <v>1263</v>
      </c>
      <c r="E15803" s="1" t="s">
        <v>1264</v>
      </c>
      <c r="F15803" s="1" t="s">
        <v>44</v>
      </c>
      <c r="G15803" s="1" t="s">
        <v>2</v>
      </c>
      <c r="H15803" s="1" t="s">
        <v>145</v>
      </c>
      <c r="I15803" s="1" t="s">
        <v>412</v>
      </c>
      <c r="J15803" s="1" t="s">
        <v>1265</v>
      </c>
      <c r="K15803">
        <v>2452</v>
      </c>
      <c r="L15803" t="b">
        <v>0</v>
      </c>
      <c r="M15803" t="b">
        <v>0</v>
      </c>
      <c r="N15803" t="b">
        <v>0</v>
      </c>
      <c r="O158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88.61</v>
      </c>
      <c r="P158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88.61</v>
      </c>
      <c r="Q158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88.61</v>
      </c>
      <c r="R15803" s="3">
        <f>IF(Data[[#This Row],[half]]="2nd half", (AVERAGE(Data[[#This Row],[start]],Data[[#This Row],[end]])-Data[[#This Row],[2ndHalf]]-6)/86400,(AVERAGE(Data[[#This Row],[end]], Data[[#This Row],[start]])-6)/86400)</f>
        <v>1.1430671296296296E-2</v>
      </c>
      <c r="S15803" s="2" t="str">
        <f>HYPERLINK(Data[[#This Row],[SidelineURL]], "Sideline")</f>
        <v>Sideline</v>
      </c>
      <c r="T15803" s="2" t="str">
        <f>IF(Data[[#This Row],[Defense]],HYPERLINK(Data[[#This Row],[GoalURL]],"Goal"), "")</f>
        <v/>
      </c>
      <c r="U15803" s="1" t="str">
        <f>IF(Data[[#This Row],[Drone]],HYPERLINK(Data[[#This Row],[DroneURL]],"Drone"), "")</f>
        <v/>
      </c>
      <c r="V15803" s="1" t="str">
        <f>IF(Data[[#This Row],[Instat Action Name]]="Goals Conceded", "Yes", "No")</f>
        <v>No</v>
      </c>
      <c r="W15803" s="1"/>
      <c r="X15803" s="1"/>
      <c r="Y15803" s="1"/>
    </row>
    <row r="15804" spans="1:25" hidden="1" x14ac:dyDescent="0.35">
      <c r="A15804">
        <v>906</v>
      </c>
      <c r="B15804">
        <v>988.02</v>
      </c>
      <c r="C15804">
        <v>1008.02</v>
      </c>
      <c r="D15804" s="1" t="s">
        <v>1268</v>
      </c>
      <c r="E15804" s="1" t="s">
        <v>1264</v>
      </c>
      <c r="F15804" s="1" t="s">
        <v>1</v>
      </c>
      <c r="G15804" s="1" t="s">
        <v>2</v>
      </c>
      <c r="H15804" s="1" t="s">
        <v>126</v>
      </c>
      <c r="I15804" s="1" t="s">
        <v>509</v>
      </c>
      <c r="J15804" s="1" t="s">
        <v>1265</v>
      </c>
      <c r="K15804">
        <v>2452</v>
      </c>
      <c r="L15804" t="b">
        <v>0</v>
      </c>
      <c r="M15804" t="b">
        <v>0</v>
      </c>
      <c r="N15804" t="b">
        <v>0</v>
      </c>
      <c r="O158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3.02</v>
      </c>
      <c r="P158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3.02</v>
      </c>
      <c r="Q158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3.02</v>
      </c>
      <c r="R15804" s="3">
        <f>IF(Data[[#This Row],[half]]="2nd half", (AVERAGE(Data[[#This Row],[start]],Data[[#This Row],[end]])-Data[[#This Row],[2ndHalf]]-6)/86400,(AVERAGE(Data[[#This Row],[end]], Data[[#This Row],[start]])-6)/86400)</f>
        <v>1.1481712962962963E-2</v>
      </c>
      <c r="S15804" s="2" t="str">
        <f>HYPERLINK(Data[[#This Row],[SidelineURL]], "Sideline")</f>
        <v>Sideline</v>
      </c>
      <c r="T15804" s="2" t="str">
        <f>IF(Data[[#This Row],[Defense]],HYPERLINK(Data[[#This Row],[GoalURL]],"Goal"), "")</f>
        <v/>
      </c>
      <c r="U15804" s="1" t="str">
        <f>IF(Data[[#This Row],[Drone]],HYPERLINK(Data[[#This Row],[DroneURL]],"Drone"), "")</f>
        <v/>
      </c>
      <c r="V15804" s="1" t="str">
        <f>IF(Data[[#This Row],[Instat Action Name]]="Goals Conceded", "Yes", "No")</f>
        <v>No</v>
      </c>
      <c r="W15804" s="1"/>
      <c r="X15804" s="1"/>
      <c r="Y15804" s="1"/>
    </row>
    <row r="15805" spans="1:25" hidden="1" x14ac:dyDescent="0.35">
      <c r="A15805">
        <v>907</v>
      </c>
      <c r="B15805">
        <v>988.02</v>
      </c>
      <c r="C15805">
        <v>1008.02</v>
      </c>
      <c r="D15805" s="1" t="s">
        <v>1268</v>
      </c>
      <c r="E15805" s="1" t="s">
        <v>1264</v>
      </c>
      <c r="F15805" s="1" t="s">
        <v>44</v>
      </c>
      <c r="G15805" s="1" t="s">
        <v>2</v>
      </c>
      <c r="H15805" s="1" t="s">
        <v>126</v>
      </c>
      <c r="I15805" s="1" t="s">
        <v>509</v>
      </c>
      <c r="J15805" s="1" t="s">
        <v>1265</v>
      </c>
      <c r="K15805">
        <v>2452</v>
      </c>
      <c r="L15805" t="b">
        <v>0</v>
      </c>
      <c r="M15805" t="b">
        <v>0</v>
      </c>
      <c r="N15805" t="b">
        <v>0</v>
      </c>
      <c r="O158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3.02</v>
      </c>
      <c r="P158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3.02</v>
      </c>
      <c r="Q158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3.02</v>
      </c>
      <c r="R15805" s="3">
        <f>IF(Data[[#This Row],[half]]="2nd half", (AVERAGE(Data[[#This Row],[start]],Data[[#This Row],[end]])-Data[[#This Row],[2ndHalf]]-6)/86400,(AVERAGE(Data[[#This Row],[end]], Data[[#This Row],[start]])-6)/86400)</f>
        <v>1.1481712962962963E-2</v>
      </c>
      <c r="S15805" s="2" t="str">
        <f>HYPERLINK(Data[[#This Row],[SidelineURL]], "Sideline")</f>
        <v>Sideline</v>
      </c>
      <c r="T15805" s="2" t="str">
        <f>IF(Data[[#This Row],[Defense]],HYPERLINK(Data[[#This Row],[GoalURL]],"Goal"), "")</f>
        <v/>
      </c>
      <c r="U15805" s="1" t="str">
        <f>IF(Data[[#This Row],[Drone]],HYPERLINK(Data[[#This Row],[DroneURL]],"Drone"), "")</f>
        <v/>
      </c>
      <c r="V15805" s="1" t="str">
        <f>IF(Data[[#This Row],[Instat Action Name]]="Goals Conceded", "Yes", "No")</f>
        <v>No</v>
      </c>
      <c r="W15805" s="1"/>
      <c r="X15805" s="1"/>
      <c r="Y15805" s="1"/>
    </row>
    <row r="15806" spans="1:25" hidden="1" x14ac:dyDescent="0.35">
      <c r="A15806">
        <v>908</v>
      </c>
      <c r="B15806">
        <v>989.92</v>
      </c>
      <c r="C15806">
        <v>1009.92</v>
      </c>
      <c r="D15806" s="1" t="s">
        <v>68</v>
      </c>
      <c r="E15806" s="1" t="s">
        <v>1264</v>
      </c>
      <c r="F15806" s="1" t="s">
        <v>44</v>
      </c>
      <c r="G15806" s="1" t="s">
        <v>2</v>
      </c>
      <c r="H15806" s="1" t="s">
        <v>95</v>
      </c>
      <c r="I15806" s="1" t="s">
        <v>513</v>
      </c>
      <c r="J15806" s="1" t="s">
        <v>1265</v>
      </c>
      <c r="K15806">
        <v>2452</v>
      </c>
      <c r="L15806" t="b">
        <v>0</v>
      </c>
      <c r="M15806" t="b">
        <v>0</v>
      </c>
      <c r="N15806" t="b">
        <v>0</v>
      </c>
      <c r="O158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4.92</v>
      </c>
      <c r="P158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4.92</v>
      </c>
      <c r="Q158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4.92</v>
      </c>
      <c r="R15806" s="3">
        <f>IF(Data[[#This Row],[half]]="2nd half", (AVERAGE(Data[[#This Row],[start]],Data[[#This Row],[end]])-Data[[#This Row],[2ndHalf]]-6)/86400,(AVERAGE(Data[[#This Row],[end]], Data[[#This Row],[start]])-6)/86400)</f>
        <v>1.1503703703703703E-2</v>
      </c>
      <c r="S15806" s="2" t="str">
        <f>HYPERLINK(Data[[#This Row],[SidelineURL]], "Sideline")</f>
        <v>Sideline</v>
      </c>
      <c r="T15806" s="2" t="str">
        <f>IF(Data[[#This Row],[Defense]],HYPERLINK(Data[[#This Row],[GoalURL]],"Goal"), "")</f>
        <v/>
      </c>
      <c r="U15806" s="1" t="str">
        <f>IF(Data[[#This Row],[Drone]],HYPERLINK(Data[[#This Row],[DroneURL]],"Drone"), "")</f>
        <v/>
      </c>
      <c r="V15806" s="1" t="str">
        <f>IF(Data[[#This Row],[Instat Action Name]]="Goals Conceded", "Yes", "No")</f>
        <v>No</v>
      </c>
      <c r="W15806" s="1"/>
      <c r="X15806" s="1"/>
      <c r="Y15806" s="1"/>
    </row>
    <row r="15807" spans="1:25" hidden="1" x14ac:dyDescent="0.35">
      <c r="A15807">
        <v>909</v>
      </c>
      <c r="B15807">
        <v>990.59</v>
      </c>
      <c r="C15807">
        <v>1010.59</v>
      </c>
      <c r="D15807" s="1" t="s">
        <v>68</v>
      </c>
      <c r="E15807" s="1" t="s">
        <v>1264</v>
      </c>
      <c r="F15807" s="1" t="s">
        <v>22</v>
      </c>
      <c r="G15807" s="1" t="s">
        <v>2</v>
      </c>
      <c r="H15807" s="1" t="s">
        <v>243</v>
      </c>
      <c r="I15807" s="1" t="s">
        <v>581</v>
      </c>
      <c r="J15807" s="1" t="s">
        <v>1265</v>
      </c>
      <c r="K15807">
        <v>2452</v>
      </c>
      <c r="L15807" t="b">
        <v>0</v>
      </c>
      <c r="M15807" t="b">
        <v>0</v>
      </c>
      <c r="N15807" t="b">
        <v>0</v>
      </c>
      <c r="O158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5.59</v>
      </c>
      <c r="P158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5.59</v>
      </c>
      <c r="Q158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5.59</v>
      </c>
      <c r="R15807" s="3">
        <f>IF(Data[[#This Row],[half]]="2nd half", (AVERAGE(Data[[#This Row],[start]],Data[[#This Row],[end]])-Data[[#This Row],[2ndHalf]]-6)/86400,(AVERAGE(Data[[#This Row],[end]], Data[[#This Row],[start]])-6)/86400)</f>
        <v>1.1511458333333334E-2</v>
      </c>
      <c r="S15807" s="2" t="str">
        <f>HYPERLINK(Data[[#This Row],[SidelineURL]], "Sideline")</f>
        <v>Sideline</v>
      </c>
      <c r="T15807" s="2" t="str">
        <f>IF(Data[[#This Row],[Defense]],HYPERLINK(Data[[#This Row],[GoalURL]],"Goal"), "")</f>
        <v/>
      </c>
      <c r="U15807" s="1" t="str">
        <f>IF(Data[[#This Row],[Drone]],HYPERLINK(Data[[#This Row],[DroneURL]],"Drone"), "")</f>
        <v/>
      </c>
      <c r="V15807" s="1" t="str">
        <f>IF(Data[[#This Row],[Instat Action Name]]="Goals Conceded", "Yes", "No")</f>
        <v>No</v>
      </c>
      <c r="W15807" s="1"/>
      <c r="X15807" s="1"/>
      <c r="Y15807" s="1"/>
    </row>
    <row r="15808" spans="1:25" hidden="1" x14ac:dyDescent="0.35">
      <c r="A15808">
        <v>910</v>
      </c>
      <c r="B15808">
        <v>990.59</v>
      </c>
      <c r="C15808">
        <v>1010.59</v>
      </c>
      <c r="D15808" s="1" t="s">
        <v>800</v>
      </c>
      <c r="E15808" s="1" t="s">
        <v>1174</v>
      </c>
      <c r="F15808" s="1" t="s">
        <v>44</v>
      </c>
      <c r="G15808" s="1" t="s">
        <v>2</v>
      </c>
      <c r="H15808" s="1" t="s">
        <v>553</v>
      </c>
      <c r="I15808" s="1" t="s">
        <v>824</v>
      </c>
      <c r="J15808" s="1" t="s">
        <v>1265</v>
      </c>
      <c r="K15808">
        <v>2452</v>
      </c>
      <c r="L15808" t="b">
        <v>0</v>
      </c>
      <c r="M15808" t="b">
        <v>0</v>
      </c>
      <c r="N15808" t="b">
        <v>0</v>
      </c>
      <c r="O158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5.59</v>
      </c>
      <c r="P158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5.59</v>
      </c>
      <c r="Q158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5.59</v>
      </c>
      <c r="R15808" s="3">
        <f>IF(Data[[#This Row],[half]]="2nd half", (AVERAGE(Data[[#This Row],[start]],Data[[#This Row],[end]])-Data[[#This Row],[2ndHalf]]-6)/86400,(AVERAGE(Data[[#This Row],[end]], Data[[#This Row],[start]])-6)/86400)</f>
        <v>1.1511458333333334E-2</v>
      </c>
      <c r="S15808" s="2" t="str">
        <f>HYPERLINK(Data[[#This Row],[SidelineURL]], "Sideline")</f>
        <v>Sideline</v>
      </c>
      <c r="T15808" s="2" t="str">
        <f>IF(Data[[#This Row],[Defense]],HYPERLINK(Data[[#This Row],[GoalURL]],"Goal"), "")</f>
        <v/>
      </c>
      <c r="U15808" s="1" t="str">
        <f>IF(Data[[#This Row],[Drone]],HYPERLINK(Data[[#This Row],[DroneURL]],"Drone"), "")</f>
        <v/>
      </c>
      <c r="V15808" s="1" t="str">
        <f>IF(Data[[#This Row],[Instat Action Name]]="Goals Conceded", "Yes", "No")</f>
        <v>No</v>
      </c>
      <c r="W15808" s="1"/>
      <c r="X15808" s="1"/>
      <c r="Y15808" s="1"/>
    </row>
    <row r="15809" spans="1:25" hidden="1" x14ac:dyDescent="0.35">
      <c r="A15809">
        <v>911</v>
      </c>
      <c r="B15809">
        <v>990.59</v>
      </c>
      <c r="C15809">
        <v>1010.59</v>
      </c>
      <c r="D15809" s="1" t="s">
        <v>68</v>
      </c>
      <c r="E15809" s="1" t="s">
        <v>1264</v>
      </c>
      <c r="F15809" s="1" t="s">
        <v>14</v>
      </c>
      <c r="G15809" s="1" t="s">
        <v>2</v>
      </c>
      <c r="H15809" s="1" t="s">
        <v>243</v>
      </c>
      <c r="I15809" s="1" t="s">
        <v>581</v>
      </c>
      <c r="J15809" s="1" t="s">
        <v>1265</v>
      </c>
      <c r="K15809">
        <v>2452</v>
      </c>
      <c r="L15809" t="b">
        <v>0</v>
      </c>
      <c r="M15809" t="b">
        <v>0</v>
      </c>
      <c r="N15809" t="b">
        <v>0</v>
      </c>
      <c r="O158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5.59</v>
      </c>
      <c r="P158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5.59</v>
      </c>
      <c r="Q158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5.59</v>
      </c>
      <c r="R15809" s="3">
        <f>IF(Data[[#This Row],[half]]="2nd half", (AVERAGE(Data[[#This Row],[start]],Data[[#This Row],[end]])-Data[[#This Row],[2ndHalf]]-6)/86400,(AVERAGE(Data[[#This Row],[end]], Data[[#This Row],[start]])-6)/86400)</f>
        <v>1.1511458333333334E-2</v>
      </c>
      <c r="S15809" s="2" t="str">
        <f>HYPERLINK(Data[[#This Row],[SidelineURL]], "Sideline")</f>
        <v>Sideline</v>
      </c>
      <c r="T15809" s="2" t="str">
        <f>IF(Data[[#This Row],[Defense]],HYPERLINK(Data[[#This Row],[GoalURL]],"Goal"), "")</f>
        <v/>
      </c>
      <c r="U15809" s="1" t="str">
        <f>IF(Data[[#This Row],[Drone]],HYPERLINK(Data[[#This Row],[DroneURL]],"Drone"), "")</f>
        <v/>
      </c>
      <c r="V15809" s="1" t="str">
        <f>IF(Data[[#This Row],[Instat Action Name]]="Goals Conceded", "Yes", "No")</f>
        <v>No</v>
      </c>
      <c r="W15809" s="1"/>
      <c r="X15809" s="1"/>
      <c r="Y15809" s="1"/>
    </row>
    <row r="15810" spans="1:25" hidden="1" x14ac:dyDescent="0.35">
      <c r="A15810">
        <v>912</v>
      </c>
      <c r="B15810">
        <v>990.59</v>
      </c>
      <c r="C15810">
        <v>1010.59</v>
      </c>
      <c r="D15810" s="1" t="s">
        <v>800</v>
      </c>
      <c r="E15810" s="1" t="s">
        <v>1174</v>
      </c>
      <c r="F15810" s="1" t="s">
        <v>24</v>
      </c>
      <c r="G15810" s="1" t="s">
        <v>2</v>
      </c>
      <c r="H15810" s="1" t="s">
        <v>553</v>
      </c>
      <c r="I15810" s="1" t="s">
        <v>824</v>
      </c>
      <c r="J15810" s="1" t="s">
        <v>1265</v>
      </c>
      <c r="K15810">
        <v>2452</v>
      </c>
      <c r="L15810" t="b">
        <v>0</v>
      </c>
      <c r="M15810" t="b">
        <v>0</v>
      </c>
      <c r="N15810" t="b">
        <v>0</v>
      </c>
      <c r="O158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5.59</v>
      </c>
      <c r="P158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5.59</v>
      </c>
      <c r="Q158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5.59</v>
      </c>
      <c r="R15810" s="3">
        <f>IF(Data[[#This Row],[half]]="2nd half", (AVERAGE(Data[[#This Row],[start]],Data[[#This Row],[end]])-Data[[#This Row],[2ndHalf]]-6)/86400,(AVERAGE(Data[[#This Row],[end]], Data[[#This Row],[start]])-6)/86400)</f>
        <v>1.1511458333333334E-2</v>
      </c>
      <c r="S15810" s="2" t="str">
        <f>HYPERLINK(Data[[#This Row],[SidelineURL]], "Sideline")</f>
        <v>Sideline</v>
      </c>
      <c r="T15810" s="2" t="str">
        <f>IF(Data[[#This Row],[Defense]],HYPERLINK(Data[[#This Row],[GoalURL]],"Goal"), "")</f>
        <v/>
      </c>
      <c r="U15810" s="1" t="str">
        <f>IF(Data[[#This Row],[Drone]],HYPERLINK(Data[[#This Row],[DroneURL]],"Drone"), "")</f>
        <v/>
      </c>
      <c r="V15810" s="1" t="str">
        <f>IF(Data[[#This Row],[Instat Action Name]]="Goals Conceded", "Yes", "No")</f>
        <v>No</v>
      </c>
      <c r="W15810" s="1"/>
      <c r="X15810" s="1"/>
      <c r="Y15810" s="1"/>
    </row>
    <row r="15811" spans="1:25" hidden="1" x14ac:dyDescent="0.35">
      <c r="A15811">
        <v>913</v>
      </c>
      <c r="B15811">
        <v>990.59</v>
      </c>
      <c r="C15811">
        <v>1010.59</v>
      </c>
      <c r="D15811" s="1" t="s">
        <v>800</v>
      </c>
      <c r="E15811" s="1" t="s">
        <v>1174</v>
      </c>
      <c r="F15811" s="1" t="s">
        <v>23</v>
      </c>
      <c r="G15811" s="1" t="s">
        <v>2</v>
      </c>
      <c r="H15811" s="1" t="s">
        <v>553</v>
      </c>
      <c r="I15811" s="1" t="s">
        <v>824</v>
      </c>
      <c r="J15811" s="1" t="s">
        <v>1265</v>
      </c>
      <c r="K15811">
        <v>2452</v>
      </c>
      <c r="L15811" t="b">
        <v>0</v>
      </c>
      <c r="M15811" t="b">
        <v>0</v>
      </c>
      <c r="N15811" t="b">
        <v>0</v>
      </c>
      <c r="O158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5.59</v>
      </c>
      <c r="P158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5.59</v>
      </c>
      <c r="Q158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5.59</v>
      </c>
      <c r="R15811" s="3">
        <f>IF(Data[[#This Row],[half]]="2nd half", (AVERAGE(Data[[#This Row],[start]],Data[[#This Row],[end]])-Data[[#This Row],[2ndHalf]]-6)/86400,(AVERAGE(Data[[#This Row],[end]], Data[[#This Row],[start]])-6)/86400)</f>
        <v>1.1511458333333334E-2</v>
      </c>
      <c r="S15811" s="2" t="str">
        <f>HYPERLINK(Data[[#This Row],[SidelineURL]], "Sideline")</f>
        <v>Sideline</v>
      </c>
      <c r="T15811" s="2" t="str">
        <f>IF(Data[[#This Row],[Defense]],HYPERLINK(Data[[#This Row],[GoalURL]],"Goal"), "")</f>
        <v/>
      </c>
      <c r="U15811" s="1" t="str">
        <f>IF(Data[[#This Row],[Drone]],HYPERLINK(Data[[#This Row],[DroneURL]],"Drone"), "")</f>
        <v/>
      </c>
      <c r="V15811" s="1" t="str">
        <f>IF(Data[[#This Row],[Instat Action Name]]="Goals Conceded", "Yes", "No")</f>
        <v>No</v>
      </c>
      <c r="W15811" s="1"/>
      <c r="X15811" s="1"/>
      <c r="Y15811" s="1"/>
    </row>
    <row r="15812" spans="1:25" hidden="1" x14ac:dyDescent="0.35">
      <c r="A15812">
        <v>914</v>
      </c>
      <c r="B15812">
        <v>991.26</v>
      </c>
      <c r="C15812">
        <v>1011.26</v>
      </c>
      <c r="D15812" s="1" t="s">
        <v>68</v>
      </c>
      <c r="E15812" s="1" t="s">
        <v>1264</v>
      </c>
      <c r="F15812" s="1" t="s">
        <v>22</v>
      </c>
      <c r="G15812" s="1" t="s">
        <v>2</v>
      </c>
      <c r="H15812" s="1" t="s">
        <v>647</v>
      </c>
      <c r="I15812" s="1" t="s">
        <v>507</v>
      </c>
      <c r="J15812" s="1" t="s">
        <v>1265</v>
      </c>
      <c r="K15812">
        <v>2452</v>
      </c>
      <c r="L15812" t="b">
        <v>0</v>
      </c>
      <c r="M15812" t="b">
        <v>0</v>
      </c>
      <c r="N15812" t="b">
        <v>0</v>
      </c>
      <c r="O158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6.26</v>
      </c>
      <c r="P158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6.26</v>
      </c>
      <c r="Q158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6.26</v>
      </c>
      <c r="R15812" s="3">
        <f>IF(Data[[#This Row],[half]]="2nd half", (AVERAGE(Data[[#This Row],[start]],Data[[#This Row],[end]])-Data[[#This Row],[2ndHalf]]-6)/86400,(AVERAGE(Data[[#This Row],[end]], Data[[#This Row],[start]])-6)/86400)</f>
        <v>1.1519212962962962E-2</v>
      </c>
      <c r="S15812" s="2" t="str">
        <f>HYPERLINK(Data[[#This Row],[SidelineURL]], "Sideline")</f>
        <v>Sideline</v>
      </c>
      <c r="T15812" s="2" t="str">
        <f>IF(Data[[#This Row],[Defense]],HYPERLINK(Data[[#This Row],[GoalURL]],"Goal"), "")</f>
        <v/>
      </c>
      <c r="U15812" s="1" t="str">
        <f>IF(Data[[#This Row],[Drone]],HYPERLINK(Data[[#This Row],[DroneURL]],"Drone"), "")</f>
        <v/>
      </c>
      <c r="V15812" s="1" t="str">
        <f>IF(Data[[#This Row],[Instat Action Name]]="Goals Conceded", "Yes", "No")</f>
        <v>No</v>
      </c>
      <c r="W15812" s="1"/>
      <c r="X15812" s="1"/>
      <c r="Y15812" s="1"/>
    </row>
    <row r="15813" spans="1:25" hidden="1" x14ac:dyDescent="0.35">
      <c r="A15813">
        <v>915</v>
      </c>
      <c r="B15813">
        <v>991.26</v>
      </c>
      <c r="C15813">
        <v>1011.26</v>
      </c>
      <c r="D15813" s="1" t="s">
        <v>16</v>
      </c>
      <c r="E15813" s="1" t="s">
        <v>1174</v>
      </c>
      <c r="F15813" s="1" t="s">
        <v>24</v>
      </c>
      <c r="G15813" s="1" t="s">
        <v>2</v>
      </c>
      <c r="H15813" s="1" t="s">
        <v>885</v>
      </c>
      <c r="I15813" s="1" t="s">
        <v>550</v>
      </c>
      <c r="J15813" s="1" t="s">
        <v>1265</v>
      </c>
      <c r="K15813">
        <v>2452</v>
      </c>
      <c r="L15813" t="b">
        <v>0</v>
      </c>
      <c r="M15813" t="b">
        <v>0</v>
      </c>
      <c r="N15813" t="b">
        <v>0</v>
      </c>
      <c r="O158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6.26</v>
      </c>
      <c r="P158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6.26</v>
      </c>
      <c r="Q158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6.26</v>
      </c>
      <c r="R15813" s="3">
        <f>IF(Data[[#This Row],[half]]="2nd half", (AVERAGE(Data[[#This Row],[start]],Data[[#This Row],[end]])-Data[[#This Row],[2ndHalf]]-6)/86400,(AVERAGE(Data[[#This Row],[end]], Data[[#This Row],[start]])-6)/86400)</f>
        <v>1.1519212962962962E-2</v>
      </c>
      <c r="S15813" s="2" t="str">
        <f>HYPERLINK(Data[[#This Row],[SidelineURL]], "Sideline")</f>
        <v>Sideline</v>
      </c>
      <c r="T15813" s="2" t="str">
        <f>IF(Data[[#This Row],[Defense]],HYPERLINK(Data[[#This Row],[GoalURL]],"Goal"), "")</f>
        <v/>
      </c>
      <c r="U15813" s="1" t="str">
        <f>IF(Data[[#This Row],[Drone]],HYPERLINK(Data[[#This Row],[DroneURL]],"Drone"), "")</f>
        <v/>
      </c>
      <c r="V15813" s="1" t="str">
        <f>IF(Data[[#This Row],[Instat Action Name]]="Goals Conceded", "Yes", "No")</f>
        <v>No</v>
      </c>
      <c r="W15813" s="1"/>
      <c r="X15813" s="1"/>
      <c r="Y15813" s="1"/>
    </row>
    <row r="15814" spans="1:25" hidden="1" x14ac:dyDescent="0.35">
      <c r="A15814">
        <v>917</v>
      </c>
      <c r="B15814">
        <v>991.26</v>
      </c>
      <c r="C15814">
        <v>1011.26</v>
      </c>
      <c r="D15814" s="1" t="s">
        <v>16</v>
      </c>
      <c r="E15814" s="1" t="s">
        <v>1174</v>
      </c>
      <c r="F15814" s="1" t="s">
        <v>1</v>
      </c>
      <c r="G15814" s="1" t="s">
        <v>2</v>
      </c>
      <c r="H15814" s="1" t="s">
        <v>885</v>
      </c>
      <c r="I15814" s="1" t="s">
        <v>550</v>
      </c>
      <c r="J15814" s="1" t="s">
        <v>1265</v>
      </c>
      <c r="K15814">
        <v>2452</v>
      </c>
      <c r="L15814" t="b">
        <v>0</v>
      </c>
      <c r="M15814" t="b">
        <v>0</v>
      </c>
      <c r="N15814" t="b">
        <v>0</v>
      </c>
      <c r="O158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6.26</v>
      </c>
      <c r="P158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6.26</v>
      </c>
      <c r="Q158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6.26</v>
      </c>
      <c r="R15814" s="3">
        <f>IF(Data[[#This Row],[half]]="2nd half", (AVERAGE(Data[[#This Row],[start]],Data[[#This Row],[end]])-Data[[#This Row],[2ndHalf]]-6)/86400,(AVERAGE(Data[[#This Row],[end]], Data[[#This Row],[start]])-6)/86400)</f>
        <v>1.1519212962962962E-2</v>
      </c>
      <c r="S15814" s="2" t="str">
        <f>HYPERLINK(Data[[#This Row],[SidelineURL]], "Sideline")</f>
        <v>Sideline</v>
      </c>
      <c r="T15814" s="2" t="str">
        <f>IF(Data[[#This Row],[Defense]],HYPERLINK(Data[[#This Row],[GoalURL]],"Goal"), "")</f>
        <v/>
      </c>
      <c r="U15814" s="1" t="str">
        <f>IF(Data[[#This Row],[Drone]],HYPERLINK(Data[[#This Row],[DroneURL]],"Drone"), "")</f>
        <v/>
      </c>
      <c r="V15814" s="1" t="str">
        <f>IF(Data[[#This Row],[Instat Action Name]]="Goals Conceded", "Yes", "No")</f>
        <v>No</v>
      </c>
      <c r="W15814" s="1"/>
      <c r="X15814" s="1"/>
      <c r="Y15814" s="1"/>
    </row>
    <row r="15815" spans="1:25" hidden="1" x14ac:dyDescent="0.35">
      <c r="A15815">
        <v>916</v>
      </c>
      <c r="B15815">
        <v>991.26</v>
      </c>
      <c r="C15815">
        <v>1011.26</v>
      </c>
      <c r="D15815" s="1" t="s">
        <v>16</v>
      </c>
      <c r="E15815" s="1" t="s">
        <v>1174</v>
      </c>
      <c r="F15815" s="1" t="s">
        <v>4</v>
      </c>
      <c r="G15815" s="1" t="s">
        <v>2</v>
      </c>
      <c r="H15815" s="1" t="s">
        <v>885</v>
      </c>
      <c r="I15815" s="1" t="s">
        <v>550</v>
      </c>
      <c r="J15815" s="1" t="s">
        <v>1265</v>
      </c>
      <c r="K15815">
        <v>2452</v>
      </c>
      <c r="L15815" t="b">
        <v>0</v>
      </c>
      <c r="M15815" t="b">
        <v>0</v>
      </c>
      <c r="N15815" t="b">
        <v>0</v>
      </c>
      <c r="O158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6.26</v>
      </c>
      <c r="P158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6.26</v>
      </c>
      <c r="Q158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6.26</v>
      </c>
      <c r="R15815" s="3">
        <f>IF(Data[[#This Row],[half]]="2nd half", (AVERAGE(Data[[#This Row],[start]],Data[[#This Row],[end]])-Data[[#This Row],[2ndHalf]]-6)/86400,(AVERAGE(Data[[#This Row],[end]], Data[[#This Row],[start]])-6)/86400)</f>
        <v>1.1519212962962962E-2</v>
      </c>
      <c r="S15815" s="2" t="str">
        <f>HYPERLINK(Data[[#This Row],[SidelineURL]], "Sideline")</f>
        <v>Sideline</v>
      </c>
      <c r="T15815" s="2" t="str">
        <f>IF(Data[[#This Row],[Defense]],HYPERLINK(Data[[#This Row],[GoalURL]],"Goal"), "")</f>
        <v/>
      </c>
      <c r="U15815" s="1" t="str">
        <f>IF(Data[[#This Row],[Drone]],HYPERLINK(Data[[#This Row],[DroneURL]],"Drone"), "")</f>
        <v/>
      </c>
      <c r="V15815" s="1" t="str">
        <f>IF(Data[[#This Row],[Instat Action Name]]="Goals Conceded", "Yes", "No")</f>
        <v>No</v>
      </c>
      <c r="W15815" s="1"/>
      <c r="X15815" s="1"/>
      <c r="Y15815" s="1"/>
    </row>
    <row r="15816" spans="1:25" hidden="1" x14ac:dyDescent="0.35">
      <c r="A15816">
        <v>918</v>
      </c>
      <c r="B15816">
        <v>991.26</v>
      </c>
      <c r="C15816">
        <v>1011.26</v>
      </c>
      <c r="D15816" s="1" t="s">
        <v>16</v>
      </c>
      <c r="E15816" s="1" t="s">
        <v>1174</v>
      </c>
      <c r="F15816" s="1" t="s">
        <v>4</v>
      </c>
      <c r="G15816" s="1" t="s">
        <v>2</v>
      </c>
      <c r="H15816" s="1" t="s">
        <v>885</v>
      </c>
      <c r="I15816" s="1" t="s">
        <v>550</v>
      </c>
      <c r="J15816" s="1" t="s">
        <v>1265</v>
      </c>
      <c r="K15816">
        <v>2452</v>
      </c>
      <c r="L15816" t="b">
        <v>0</v>
      </c>
      <c r="M15816" t="b">
        <v>0</v>
      </c>
      <c r="N15816" t="b">
        <v>0</v>
      </c>
      <c r="O158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6.26</v>
      </c>
      <c r="P158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6.26</v>
      </c>
      <c r="Q158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6.26</v>
      </c>
      <c r="R15816" s="3">
        <f>IF(Data[[#This Row],[half]]="2nd half", (AVERAGE(Data[[#This Row],[start]],Data[[#This Row],[end]])-Data[[#This Row],[2ndHalf]]-6)/86400,(AVERAGE(Data[[#This Row],[end]], Data[[#This Row],[start]])-6)/86400)</f>
        <v>1.1519212962962962E-2</v>
      </c>
      <c r="S15816" s="2" t="str">
        <f>HYPERLINK(Data[[#This Row],[SidelineURL]], "Sideline")</f>
        <v>Sideline</v>
      </c>
      <c r="T15816" s="2" t="str">
        <f>IF(Data[[#This Row],[Defense]],HYPERLINK(Data[[#This Row],[GoalURL]],"Goal"), "")</f>
        <v/>
      </c>
      <c r="U15816" s="1" t="str">
        <f>IF(Data[[#This Row],[Drone]],HYPERLINK(Data[[#This Row],[DroneURL]],"Drone"), "")</f>
        <v/>
      </c>
      <c r="V15816" s="1" t="str">
        <f>IF(Data[[#This Row],[Instat Action Name]]="Goals Conceded", "Yes", "No")</f>
        <v>No</v>
      </c>
      <c r="W15816" s="1"/>
      <c r="X15816" s="1"/>
      <c r="Y15816" s="1"/>
    </row>
    <row r="15817" spans="1:25" hidden="1" x14ac:dyDescent="0.35">
      <c r="A15817">
        <v>920</v>
      </c>
      <c r="B15817">
        <v>992.37</v>
      </c>
      <c r="C15817">
        <v>1012.37</v>
      </c>
      <c r="D15817" s="1" t="s">
        <v>15</v>
      </c>
      <c r="E15817" s="1" t="s">
        <v>1174</v>
      </c>
      <c r="F15817" s="1" t="s">
        <v>1</v>
      </c>
      <c r="G15817" s="1" t="s">
        <v>2</v>
      </c>
      <c r="H15817" s="1" t="s">
        <v>92</v>
      </c>
      <c r="I15817" s="1" t="s">
        <v>779</v>
      </c>
      <c r="J15817" s="1" t="s">
        <v>1265</v>
      </c>
      <c r="K15817">
        <v>2452</v>
      </c>
      <c r="L15817" t="b">
        <v>0</v>
      </c>
      <c r="M15817" t="b">
        <v>0</v>
      </c>
      <c r="N15817" t="b">
        <v>0</v>
      </c>
      <c r="O158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7.37</v>
      </c>
      <c r="P158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7.37</v>
      </c>
      <c r="Q158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7.37</v>
      </c>
      <c r="R15817" s="3">
        <f>IF(Data[[#This Row],[half]]="2nd half", (AVERAGE(Data[[#This Row],[start]],Data[[#This Row],[end]])-Data[[#This Row],[2ndHalf]]-6)/86400,(AVERAGE(Data[[#This Row],[end]], Data[[#This Row],[start]])-6)/86400)</f>
        <v>1.1532060185185185E-2</v>
      </c>
      <c r="S15817" s="2" t="str">
        <f>HYPERLINK(Data[[#This Row],[SidelineURL]], "Sideline")</f>
        <v>Sideline</v>
      </c>
      <c r="T15817" s="2" t="str">
        <f>IF(Data[[#This Row],[Defense]],HYPERLINK(Data[[#This Row],[GoalURL]],"Goal"), "")</f>
        <v/>
      </c>
      <c r="U15817" s="1" t="str">
        <f>IF(Data[[#This Row],[Drone]],HYPERLINK(Data[[#This Row],[DroneURL]],"Drone"), "")</f>
        <v/>
      </c>
      <c r="V15817" s="1" t="str">
        <f>IF(Data[[#This Row],[Instat Action Name]]="Goals Conceded", "Yes", "No")</f>
        <v>No</v>
      </c>
      <c r="W15817" s="1"/>
      <c r="X15817" s="1"/>
      <c r="Y15817" s="1"/>
    </row>
    <row r="15818" spans="1:25" hidden="1" x14ac:dyDescent="0.35">
      <c r="A15818">
        <v>919</v>
      </c>
      <c r="B15818">
        <v>992.37</v>
      </c>
      <c r="C15818">
        <v>1012.37</v>
      </c>
      <c r="D15818" s="1" t="s">
        <v>15</v>
      </c>
      <c r="E15818" s="1" t="s">
        <v>1174</v>
      </c>
      <c r="F15818" s="1" t="s">
        <v>4</v>
      </c>
      <c r="G15818" s="1" t="s">
        <v>2</v>
      </c>
      <c r="H15818" s="1" t="s">
        <v>92</v>
      </c>
      <c r="I15818" s="1" t="s">
        <v>779</v>
      </c>
      <c r="J15818" s="1" t="s">
        <v>1265</v>
      </c>
      <c r="K15818">
        <v>2452</v>
      </c>
      <c r="L15818" t="b">
        <v>0</v>
      </c>
      <c r="M15818" t="b">
        <v>0</v>
      </c>
      <c r="N15818" t="b">
        <v>0</v>
      </c>
      <c r="O158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7.37</v>
      </c>
      <c r="P158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7.37</v>
      </c>
      <c r="Q158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7.37</v>
      </c>
      <c r="R15818" s="3">
        <f>IF(Data[[#This Row],[half]]="2nd half", (AVERAGE(Data[[#This Row],[start]],Data[[#This Row],[end]])-Data[[#This Row],[2ndHalf]]-6)/86400,(AVERAGE(Data[[#This Row],[end]], Data[[#This Row],[start]])-6)/86400)</f>
        <v>1.1532060185185185E-2</v>
      </c>
      <c r="S15818" s="2" t="str">
        <f>HYPERLINK(Data[[#This Row],[SidelineURL]], "Sideline")</f>
        <v>Sideline</v>
      </c>
      <c r="T15818" s="2" t="str">
        <f>IF(Data[[#This Row],[Defense]],HYPERLINK(Data[[#This Row],[GoalURL]],"Goal"), "")</f>
        <v/>
      </c>
      <c r="U15818" s="1" t="str">
        <f>IF(Data[[#This Row],[Drone]],HYPERLINK(Data[[#This Row],[DroneURL]],"Drone"), "")</f>
        <v/>
      </c>
      <c r="V15818" s="1" t="str">
        <f>IF(Data[[#This Row],[Instat Action Name]]="Goals Conceded", "Yes", "No")</f>
        <v>No</v>
      </c>
      <c r="W15818" s="1"/>
      <c r="X15818" s="1"/>
      <c r="Y15818" s="1"/>
    </row>
    <row r="15819" spans="1:25" hidden="1" x14ac:dyDescent="0.35">
      <c r="A15819">
        <v>921</v>
      </c>
      <c r="B15819">
        <v>993.23</v>
      </c>
      <c r="C15819">
        <v>1013.23</v>
      </c>
      <c r="D15819" s="1" t="s">
        <v>1183</v>
      </c>
      <c r="E15819" s="1" t="s">
        <v>1174</v>
      </c>
      <c r="F15819" s="1" t="s">
        <v>4</v>
      </c>
      <c r="G15819" s="1" t="s">
        <v>2</v>
      </c>
      <c r="H15819" s="1" t="s">
        <v>597</v>
      </c>
      <c r="I15819" s="1" t="s">
        <v>201</v>
      </c>
      <c r="J15819" s="1" t="s">
        <v>1265</v>
      </c>
      <c r="K15819">
        <v>2452</v>
      </c>
      <c r="L15819" t="b">
        <v>0</v>
      </c>
      <c r="M15819" t="b">
        <v>0</v>
      </c>
      <c r="N15819" t="b">
        <v>0</v>
      </c>
      <c r="O158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8.23</v>
      </c>
      <c r="P158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8.23</v>
      </c>
      <c r="Q158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8.23</v>
      </c>
      <c r="R15819" s="3">
        <f>IF(Data[[#This Row],[half]]="2nd half", (AVERAGE(Data[[#This Row],[start]],Data[[#This Row],[end]])-Data[[#This Row],[2ndHalf]]-6)/86400,(AVERAGE(Data[[#This Row],[end]], Data[[#This Row],[start]])-6)/86400)</f>
        <v>1.154201388888889E-2</v>
      </c>
      <c r="S15819" s="2" t="str">
        <f>HYPERLINK(Data[[#This Row],[SidelineURL]], "Sideline")</f>
        <v>Sideline</v>
      </c>
      <c r="T15819" s="2" t="str">
        <f>IF(Data[[#This Row],[Defense]],HYPERLINK(Data[[#This Row],[GoalURL]],"Goal"), "")</f>
        <v/>
      </c>
      <c r="U15819" s="1" t="str">
        <f>IF(Data[[#This Row],[Drone]],HYPERLINK(Data[[#This Row],[DroneURL]],"Drone"), "")</f>
        <v/>
      </c>
      <c r="V15819" s="1" t="str">
        <f>IF(Data[[#This Row],[Instat Action Name]]="Goals Conceded", "Yes", "No")</f>
        <v>No</v>
      </c>
      <c r="W15819" s="1"/>
      <c r="X15819" s="1"/>
      <c r="Y15819" s="1"/>
    </row>
    <row r="15820" spans="1:25" hidden="1" x14ac:dyDescent="0.35">
      <c r="A15820">
        <v>923</v>
      </c>
      <c r="B15820">
        <v>994.17</v>
      </c>
      <c r="C15820">
        <v>1014.17</v>
      </c>
      <c r="D15820" s="1" t="s">
        <v>1183</v>
      </c>
      <c r="E15820" s="1" t="s">
        <v>1174</v>
      </c>
      <c r="F15820" s="1" t="s">
        <v>1</v>
      </c>
      <c r="G15820" s="1" t="s">
        <v>2</v>
      </c>
      <c r="H15820" s="1" t="s">
        <v>580</v>
      </c>
      <c r="I15820" s="1" t="s">
        <v>935</v>
      </c>
      <c r="J15820" s="1" t="s">
        <v>1265</v>
      </c>
      <c r="K15820">
        <v>2452</v>
      </c>
      <c r="L15820" t="b">
        <v>0</v>
      </c>
      <c r="M15820" t="b">
        <v>0</v>
      </c>
      <c r="N15820" t="b">
        <v>0</v>
      </c>
      <c r="O158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9.17</v>
      </c>
      <c r="P158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9.17</v>
      </c>
      <c r="Q158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9.17</v>
      </c>
      <c r="R15820" s="3">
        <f>IF(Data[[#This Row],[half]]="2nd half", (AVERAGE(Data[[#This Row],[start]],Data[[#This Row],[end]])-Data[[#This Row],[2ndHalf]]-6)/86400,(AVERAGE(Data[[#This Row],[end]], Data[[#This Row],[start]])-6)/86400)</f>
        <v>1.1552893518518518E-2</v>
      </c>
      <c r="S15820" s="2" t="str">
        <f>HYPERLINK(Data[[#This Row],[SidelineURL]], "Sideline")</f>
        <v>Sideline</v>
      </c>
      <c r="T15820" s="2" t="str">
        <f>IF(Data[[#This Row],[Defense]],HYPERLINK(Data[[#This Row],[GoalURL]],"Goal"), "")</f>
        <v/>
      </c>
      <c r="U15820" s="1" t="str">
        <f>IF(Data[[#This Row],[Drone]],HYPERLINK(Data[[#This Row],[DroneURL]],"Drone"), "")</f>
        <v/>
      </c>
      <c r="V15820" s="1" t="str">
        <f>IF(Data[[#This Row],[Instat Action Name]]="Goals Conceded", "Yes", "No")</f>
        <v>No</v>
      </c>
      <c r="W15820" s="1"/>
      <c r="X15820" s="1"/>
      <c r="Y15820" s="1"/>
    </row>
    <row r="15821" spans="1:25" hidden="1" x14ac:dyDescent="0.35">
      <c r="A15821">
        <v>922</v>
      </c>
      <c r="B15821">
        <v>994.17</v>
      </c>
      <c r="C15821">
        <v>1014.17</v>
      </c>
      <c r="D15821" s="1" t="s">
        <v>1183</v>
      </c>
      <c r="E15821" s="1" t="s">
        <v>1174</v>
      </c>
      <c r="F15821" s="1" t="s">
        <v>4</v>
      </c>
      <c r="G15821" s="1" t="s">
        <v>2</v>
      </c>
      <c r="H15821" s="1" t="s">
        <v>580</v>
      </c>
      <c r="I15821" s="1" t="s">
        <v>935</v>
      </c>
      <c r="J15821" s="1" t="s">
        <v>1265</v>
      </c>
      <c r="K15821">
        <v>2452</v>
      </c>
      <c r="L15821" t="b">
        <v>0</v>
      </c>
      <c r="M15821" t="b">
        <v>0</v>
      </c>
      <c r="N15821" t="b">
        <v>0</v>
      </c>
      <c r="O158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9.17</v>
      </c>
      <c r="P158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9.17</v>
      </c>
      <c r="Q158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9.17</v>
      </c>
      <c r="R15821" s="3">
        <f>IF(Data[[#This Row],[half]]="2nd half", (AVERAGE(Data[[#This Row],[start]],Data[[#This Row],[end]])-Data[[#This Row],[2ndHalf]]-6)/86400,(AVERAGE(Data[[#This Row],[end]], Data[[#This Row],[start]])-6)/86400)</f>
        <v>1.1552893518518518E-2</v>
      </c>
      <c r="S15821" s="2" t="str">
        <f>HYPERLINK(Data[[#This Row],[SidelineURL]], "Sideline")</f>
        <v>Sideline</v>
      </c>
      <c r="T15821" s="2" t="str">
        <f>IF(Data[[#This Row],[Defense]],HYPERLINK(Data[[#This Row],[GoalURL]],"Goal"), "")</f>
        <v/>
      </c>
      <c r="U15821" s="1" t="str">
        <f>IF(Data[[#This Row],[Drone]],HYPERLINK(Data[[#This Row],[DroneURL]],"Drone"), "")</f>
        <v/>
      </c>
      <c r="V15821" s="1" t="str">
        <f>IF(Data[[#This Row],[Instat Action Name]]="Goals Conceded", "Yes", "No")</f>
        <v>No</v>
      </c>
      <c r="W15821" s="1"/>
      <c r="X15821" s="1"/>
      <c r="Y15821" s="1"/>
    </row>
    <row r="15822" spans="1:25" hidden="1" x14ac:dyDescent="0.35">
      <c r="A15822">
        <v>924</v>
      </c>
      <c r="B15822">
        <v>994.43</v>
      </c>
      <c r="C15822">
        <v>1014.43</v>
      </c>
      <c r="D15822" s="1" t="s">
        <v>16</v>
      </c>
      <c r="E15822" s="1" t="s">
        <v>1174</v>
      </c>
      <c r="F15822" s="1" t="s">
        <v>4</v>
      </c>
      <c r="G15822" s="1" t="s">
        <v>2</v>
      </c>
      <c r="H15822" s="1" t="s">
        <v>783</v>
      </c>
      <c r="I15822" s="1" t="s">
        <v>755</v>
      </c>
      <c r="J15822" s="1" t="s">
        <v>1265</v>
      </c>
      <c r="K15822">
        <v>2452</v>
      </c>
      <c r="L15822" t="b">
        <v>0</v>
      </c>
      <c r="M15822" t="b">
        <v>0</v>
      </c>
      <c r="N15822" t="b">
        <v>0</v>
      </c>
      <c r="O158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999.43</v>
      </c>
      <c r="P158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999.43</v>
      </c>
      <c r="Q158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999.43</v>
      </c>
      <c r="R15822" s="3">
        <f>IF(Data[[#This Row],[half]]="2nd half", (AVERAGE(Data[[#This Row],[start]],Data[[#This Row],[end]])-Data[[#This Row],[2ndHalf]]-6)/86400,(AVERAGE(Data[[#This Row],[end]], Data[[#This Row],[start]])-6)/86400)</f>
        <v>1.1555902777777778E-2</v>
      </c>
      <c r="S15822" s="2" t="str">
        <f>HYPERLINK(Data[[#This Row],[SidelineURL]], "Sideline")</f>
        <v>Sideline</v>
      </c>
      <c r="T15822" s="2" t="str">
        <f>IF(Data[[#This Row],[Defense]],HYPERLINK(Data[[#This Row],[GoalURL]],"Goal"), "")</f>
        <v/>
      </c>
      <c r="U15822" s="1" t="str">
        <f>IF(Data[[#This Row],[Drone]],HYPERLINK(Data[[#This Row],[DroneURL]],"Drone"), "")</f>
        <v/>
      </c>
      <c r="V15822" s="1" t="str">
        <f>IF(Data[[#This Row],[Instat Action Name]]="Goals Conceded", "Yes", "No")</f>
        <v>No</v>
      </c>
      <c r="W15822" s="1"/>
      <c r="X15822" s="1"/>
      <c r="Y15822" s="1"/>
    </row>
    <row r="15823" spans="1:25" hidden="1" x14ac:dyDescent="0.35">
      <c r="A15823">
        <v>926</v>
      </c>
      <c r="B15823">
        <v>996.06</v>
      </c>
      <c r="C15823">
        <v>1016.06</v>
      </c>
      <c r="D15823" s="1" t="s">
        <v>16</v>
      </c>
      <c r="E15823" s="1" t="s">
        <v>1174</v>
      </c>
      <c r="F15823" s="1" t="s">
        <v>1</v>
      </c>
      <c r="G15823" s="1" t="s">
        <v>2</v>
      </c>
      <c r="H15823" s="1" t="s">
        <v>711</v>
      </c>
      <c r="I15823" s="1" t="s">
        <v>218</v>
      </c>
      <c r="J15823" s="1" t="s">
        <v>1265</v>
      </c>
      <c r="K15823">
        <v>2452</v>
      </c>
      <c r="L15823" t="b">
        <v>0</v>
      </c>
      <c r="M15823" t="b">
        <v>0</v>
      </c>
      <c r="N15823" t="b">
        <v>0</v>
      </c>
      <c r="O158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1.06</v>
      </c>
      <c r="P158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1.06</v>
      </c>
      <c r="Q158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1.06</v>
      </c>
      <c r="R15823" s="3">
        <f>IF(Data[[#This Row],[half]]="2nd half", (AVERAGE(Data[[#This Row],[start]],Data[[#This Row],[end]])-Data[[#This Row],[2ndHalf]]-6)/86400,(AVERAGE(Data[[#This Row],[end]], Data[[#This Row],[start]])-6)/86400)</f>
        <v>1.1574768518518517E-2</v>
      </c>
      <c r="S15823" s="2" t="str">
        <f>HYPERLINK(Data[[#This Row],[SidelineURL]], "Sideline")</f>
        <v>Sideline</v>
      </c>
      <c r="T15823" s="2" t="str">
        <f>IF(Data[[#This Row],[Defense]],HYPERLINK(Data[[#This Row],[GoalURL]],"Goal"), "")</f>
        <v/>
      </c>
      <c r="U15823" s="1" t="str">
        <f>IF(Data[[#This Row],[Drone]],HYPERLINK(Data[[#This Row],[DroneURL]],"Drone"), "")</f>
        <v/>
      </c>
      <c r="V15823" s="1" t="str">
        <f>IF(Data[[#This Row],[Instat Action Name]]="Goals Conceded", "Yes", "No")</f>
        <v>No</v>
      </c>
      <c r="W15823" s="1"/>
      <c r="X15823" s="1"/>
      <c r="Y15823" s="1"/>
    </row>
    <row r="15824" spans="1:25" hidden="1" x14ac:dyDescent="0.35">
      <c r="A15824">
        <v>925</v>
      </c>
      <c r="B15824">
        <v>996.06</v>
      </c>
      <c r="C15824">
        <v>1016.06</v>
      </c>
      <c r="D15824" s="1" t="s">
        <v>16</v>
      </c>
      <c r="E15824" s="1" t="s">
        <v>1174</v>
      </c>
      <c r="F15824" s="1" t="s">
        <v>4</v>
      </c>
      <c r="G15824" s="1" t="s">
        <v>2</v>
      </c>
      <c r="H15824" s="1" t="s">
        <v>711</v>
      </c>
      <c r="I15824" s="1" t="s">
        <v>218</v>
      </c>
      <c r="J15824" s="1" t="s">
        <v>1265</v>
      </c>
      <c r="K15824">
        <v>2452</v>
      </c>
      <c r="L15824" t="b">
        <v>0</v>
      </c>
      <c r="M15824" t="b">
        <v>0</v>
      </c>
      <c r="N15824" t="b">
        <v>0</v>
      </c>
      <c r="O158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1.06</v>
      </c>
      <c r="P158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1.06</v>
      </c>
      <c r="Q158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1.06</v>
      </c>
      <c r="R15824" s="3">
        <f>IF(Data[[#This Row],[half]]="2nd half", (AVERAGE(Data[[#This Row],[start]],Data[[#This Row],[end]])-Data[[#This Row],[2ndHalf]]-6)/86400,(AVERAGE(Data[[#This Row],[end]], Data[[#This Row],[start]])-6)/86400)</f>
        <v>1.1574768518518517E-2</v>
      </c>
      <c r="S15824" s="2" t="str">
        <f>HYPERLINK(Data[[#This Row],[SidelineURL]], "Sideline")</f>
        <v>Sideline</v>
      </c>
      <c r="T15824" s="2" t="str">
        <f>IF(Data[[#This Row],[Defense]],HYPERLINK(Data[[#This Row],[GoalURL]],"Goal"), "")</f>
        <v/>
      </c>
      <c r="U15824" s="1" t="str">
        <f>IF(Data[[#This Row],[Drone]],HYPERLINK(Data[[#This Row],[DroneURL]],"Drone"), "")</f>
        <v/>
      </c>
      <c r="V15824" s="1" t="str">
        <f>IF(Data[[#This Row],[Instat Action Name]]="Goals Conceded", "Yes", "No")</f>
        <v>No</v>
      </c>
      <c r="W15824" s="1"/>
      <c r="X15824" s="1"/>
      <c r="Y15824" s="1"/>
    </row>
    <row r="15825" spans="1:25" hidden="1" x14ac:dyDescent="0.35">
      <c r="A15825">
        <v>927</v>
      </c>
      <c r="B15825">
        <v>997.34</v>
      </c>
      <c r="C15825">
        <v>1017.34</v>
      </c>
      <c r="D15825" s="1" t="s">
        <v>17</v>
      </c>
      <c r="E15825" s="1" t="s">
        <v>1174</v>
      </c>
      <c r="F15825" s="1" t="s">
        <v>4</v>
      </c>
      <c r="G15825" s="1" t="s">
        <v>2</v>
      </c>
      <c r="H15825" s="1" t="s">
        <v>181</v>
      </c>
      <c r="I15825" s="1" t="s">
        <v>405</v>
      </c>
      <c r="J15825" s="1" t="s">
        <v>1265</v>
      </c>
      <c r="K15825">
        <v>2452</v>
      </c>
      <c r="L15825" t="b">
        <v>0</v>
      </c>
      <c r="M15825" t="b">
        <v>0</v>
      </c>
      <c r="N15825" t="b">
        <v>0</v>
      </c>
      <c r="O158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2.34</v>
      </c>
      <c r="P158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2.34</v>
      </c>
      <c r="Q158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2.34</v>
      </c>
      <c r="R15825" s="3">
        <f>IF(Data[[#This Row],[half]]="2nd half", (AVERAGE(Data[[#This Row],[start]],Data[[#This Row],[end]])-Data[[#This Row],[2ndHalf]]-6)/86400,(AVERAGE(Data[[#This Row],[end]], Data[[#This Row],[start]])-6)/86400)</f>
        <v>1.1589583333333334E-2</v>
      </c>
      <c r="S15825" s="2" t="str">
        <f>HYPERLINK(Data[[#This Row],[SidelineURL]], "Sideline")</f>
        <v>Sideline</v>
      </c>
      <c r="T15825" s="2" t="str">
        <f>IF(Data[[#This Row],[Defense]],HYPERLINK(Data[[#This Row],[GoalURL]],"Goal"), "")</f>
        <v/>
      </c>
      <c r="U15825" s="1" t="str">
        <f>IF(Data[[#This Row],[Drone]],HYPERLINK(Data[[#This Row],[DroneURL]],"Drone"), "")</f>
        <v/>
      </c>
      <c r="V15825" s="1" t="str">
        <f>IF(Data[[#This Row],[Instat Action Name]]="Goals Conceded", "Yes", "No")</f>
        <v>No</v>
      </c>
      <c r="W15825" s="1"/>
      <c r="X15825" s="1"/>
      <c r="Y15825" s="1"/>
    </row>
    <row r="15826" spans="1:25" hidden="1" x14ac:dyDescent="0.35">
      <c r="A15826">
        <v>929</v>
      </c>
      <c r="B15826">
        <v>1000.73</v>
      </c>
      <c r="C15826">
        <v>1020.73</v>
      </c>
      <c r="D15826" s="1" t="s">
        <v>17</v>
      </c>
      <c r="E15826" s="1" t="s">
        <v>1174</v>
      </c>
      <c r="F15826" s="1" t="s">
        <v>1</v>
      </c>
      <c r="G15826" s="1" t="s">
        <v>2</v>
      </c>
      <c r="H15826" s="1" t="s">
        <v>881</v>
      </c>
      <c r="I15826" s="1" t="s">
        <v>371</v>
      </c>
      <c r="J15826" s="1" t="s">
        <v>1265</v>
      </c>
      <c r="K15826">
        <v>2452</v>
      </c>
      <c r="L15826" t="b">
        <v>0</v>
      </c>
      <c r="M15826" t="b">
        <v>0</v>
      </c>
      <c r="N15826" t="b">
        <v>0</v>
      </c>
      <c r="O158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5.73</v>
      </c>
      <c r="P158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5.73</v>
      </c>
      <c r="Q158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5.73</v>
      </c>
      <c r="R15826" s="3">
        <f>IF(Data[[#This Row],[half]]="2nd half", (AVERAGE(Data[[#This Row],[start]],Data[[#This Row],[end]])-Data[[#This Row],[2ndHalf]]-6)/86400,(AVERAGE(Data[[#This Row],[end]], Data[[#This Row],[start]])-6)/86400)</f>
        <v>1.1628819444444445E-2</v>
      </c>
      <c r="S15826" s="2" t="str">
        <f>HYPERLINK(Data[[#This Row],[SidelineURL]], "Sideline")</f>
        <v>Sideline</v>
      </c>
      <c r="T15826" s="2" t="str">
        <f>IF(Data[[#This Row],[Defense]],HYPERLINK(Data[[#This Row],[GoalURL]],"Goal"), "")</f>
        <v/>
      </c>
      <c r="U15826" s="1" t="str">
        <f>IF(Data[[#This Row],[Drone]],HYPERLINK(Data[[#This Row],[DroneURL]],"Drone"), "")</f>
        <v/>
      </c>
      <c r="V15826" s="1" t="str">
        <f>IF(Data[[#This Row],[Instat Action Name]]="Goals Conceded", "Yes", "No")</f>
        <v>No</v>
      </c>
      <c r="W15826" s="1"/>
      <c r="X15826" s="1"/>
      <c r="Y15826" s="1"/>
    </row>
    <row r="15827" spans="1:25" hidden="1" x14ac:dyDescent="0.35">
      <c r="A15827">
        <v>928</v>
      </c>
      <c r="B15827">
        <v>1000.73</v>
      </c>
      <c r="C15827">
        <v>1020.73</v>
      </c>
      <c r="D15827" s="1" t="s">
        <v>17</v>
      </c>
      <c r="E15827" s="1" t="s">
        <v>1174</v>
      </c>
      <c r="F15827" s="1" t="s">
        <v>4</v>
      </c>
      <c r="G15827" s="1" t="s">
        <v>2</v>
      </c>
      <c r="H15827" s="1" t="s">
        <v>881</v>
      </c>
      <c r="I15827" s="1" t="s">
        <v>371</v>
      </c>
      <c r="J15827" s="1" t="s">
        <v>1265</v>
      </c>
      <c r="K15827">
        <v>2452</v>
      </c>
      <c r="L15827" t="b">
        <v>0</v>
      </c>
      <c r="M15827" t="b">
        <v>0</v>
      </c>
      <c r="N15827" t="b">
        <v>0</v>
      </c>
      <c r="O158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5.73</v>
      </c>
      <c r="P158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5.73</v>
      </c>
      <c r="Q158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5.73</v>
      </c>
      <c r="R15827" s="3">
        <f>IF(Data[[#This Row],[half]]="2nd half", (AVERAGE(Data[[#This Row],[start]],Data[[#This Row],[end]])-Data[[#This Row],[2ndHalf]]-6)/86400,(AVERAGE(Data[[#This Row],[end]], Data[[#This Row],[start]])-6)/86400)</f>
        <v>1.1628819444444445E-2</v>
      </c>
      <c r="S15827" s="2" t="str">
        <f>HYPERLINK(Data[[#This Row],[SidelineURL]], "Sideline")</f>
        <v>Sideline</v>
      </c>
      <c r="T15827" s="2" t="str">
        <f>IF(Data[[#This Row],[Defense]],HYPERLINK(Data[[#This Row],[GoalURL]],"Goal"), "")</f>
        <v/>
      </c>
      <c r="U15827" s="1" t="str">
        <f>IF(Data[[#This Row],[Drone]],HYPERLINK(Data[[#This Row],[DroneURL]],"Drone"), "")</f>
        <v/>
      </c>
      <c r="V15827" s="1" t="str">
        <f>IF(Data[[#This Row],[Instat Action Name]]="Goals Conceded", "Yes", "No")</f>
        <v>No</v>
      </c>
      <c r="W15827" s="1"/>
      <c r="X15827" s="1"/>
      <c r="Y15827" s="1"/>
    </row>
    <row r="15828" spans="1:25" hidden="1" x14ac:dyDescent="0.35">
      <c r="A15828">
        <v>930</v>
      </c>
      <c r="B15828">
        <v>1002.28</v>
      </c>
      <c r="C15828">
        <v>1022.28</v>
      </c>
      <c r="D15828" s="1" t="s">
        <v>31</v>
      </c>
      <c r="E15828" s="1" t="s">
        <v>1174</v>
      </c>
      <c r="F15828" s="1" t="s">
        <v>4</v>
      </c>
      <c r="G15828" s="1" t="s">
        <v>2</v>
      </c>
      <c r="H15828" s="1" t="s">
        <v>90</v>
      </c>
      <c r="I15828" s="1" t="s">
        <v>157</v>
      </c>
      <c r="J15828" s="1" t="s">
        <v>1265</v>
      </c>
      <c r="K15828">
        <v>2452</v>
      </c>
      <c r="L15828" t="b">
        <v>0</v>
      </c>
      <c r="M15828" t="b">
        <v>0</v>
      </c>
      <c r="N15828" t="b">
        <v>0</v>
      </c>
      <c r="O158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7.28</v>
      </c>
      <c r="P158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7.28</v>
      </c>
      <c r="Q158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7.28</v>
      </c>
      <c r="R15828" s="3">
        <f>IF(Data[[#This Row],[half]]="2nd half", (AVERAGE(Data[[#This Row],[start]],Data[[#This Row],[end]])-Data[[#This Row],[2ndHalf]]-6)/86400,(AVERAGE(Data[[#This Row],[end]], Data[[#This Row],[start]])-6)/86400)</f>
        <v>1.1646759259259259E-2</v>
      </c>
      <c r="S15828" s="2" t="str">
        <f>HYPERLINK(Data[[#This Row],[SidelineURL]], "Sideline")</f>
        <v>Sideline</v>
      </c>
      <c r="T15828" s="2" t="str">
        <f>IF(Data[[#This Row],[Defense]],HYPERLINK(Data[[#This Row],[GoalURL]],"Goal"), "")</f>
        <v/>
      </c>
      <c r="U15828" s="1" t="str">
        <f>IF(Data[[#This Row],[Drone]],HYPERLINK(Data[[#This Row],[DroneURL]],"Drone"), "")</f>
        <v/>
      </c>
      <c r="V15828" s="1" t="str">
        <f>IF(Data[[#This Row],[Instat Action Name]]="Goals Conceded", "Yes", "No")</f>
        <v>No</v>
      </c>
      <c r="W15828" s="1"/>
      <c r="X15828" s="1"/>
      <c r="Y15828" s="1"/>
    </row>
    <row r="15829" spans="1:25" hidden="1" x14ac:dyDescent="0.35">
      <c r="A15829">
        <v>931</v>
      </c>
      <c r="B15829">
        <v>1003.67</v>
      </c>
      <c r="C15829">
        <v>1023.67</v>
      </c>
      <c r="D15829" s="1" t="s">
        <v>31</v>
      </c>
      <c r="E15829" s="1" t="s">
        <v>1174</v>
      </c>
      <c r="F15829" s="1" t="s">
        <v>11</v>
      </c>
      <c r="G15829" s="1" t="s">
        <v>2</v>
      </c>
      <c r="H15829" s="1" t="s">
        <v>379</v>
      </c>
      <c r="I15829" s="1" t="s">
        <v>116</v>
      </c>
      <c r="J15829" s="1" t="s">
        <v>1265</v>
      </c>
      <c r="K15829">
        <v>2452</v>
      </c>
      <c r="L15829" t="b">
        <v>0</v>
      </c>
      <c r="M15829" t="b">
        <v>0</v>
      </c>
      <c r="N15829" t="b">
        <v>0</v>
      </c>
      <c r="O158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8.67</v>
      </c>
      <c r="P158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8.67</v>
      </c>
      <c r="Q158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8.67</v>
      </c>
      <c r="R15829" s="3">
        <f>IF(Data[[#This Row],[half]]="2nd half", (AVERAGE(Data[[#This Row],[start]],Data[[#This Row],[end]])-Data[[#This Row],[2ndHalf]]-6)/86400,(AVERAGE(Data[[#This Row],[end]], Data[[#This Row],[start]])-6)/86400)</f>
        <v>1.1662847222222222E-2</v>
      </c>
      <c r="S15829" s="2" t="str">
        <f>HYPERLINK(Data[[#This Row],[SidelineURL]], "Sideline")</f>
        <v>Sideline</v>
      </c>
      <c r="T15829" s="2" t="str">
        <f>IF(Data[[#This Row],[Defense]],HYPERLINK(Data[[#This Row],[GoalURL]],"Goal"), "")</f>
        <v/>
      </c>
      <c r="U15829" s="1" t="str">
        <f>IF(Data[[#This Row],[Drone]],HYPERLINK(Data[[#This Row],[DroneURL]],"Drone"), "")</f>
        <v/>
      </c>
      <c r="V15829" s="1" t="str">
        <f>IF(Data[[#This Row],[Instat Action Name]]="Goals Conceded", "Yes", "No")</f>
        <v>No</v>
      </c>
      <c r="W15829" s="1"/>
      <c r="X15829" s="1"/>
      <c r="Y15829" s="1"/>
    </row>
    <row r="15830" spans="1:25" hidden="1" x14ac:dyDescent="0.35">
      <c r="A15830">
        <v>933</v>
      </c>
      <c r="B15830">
        <v>1003.67</v>
      </c>
      <c r="C15830">
        <v>1023.67</v>
      </c>
      <c r="D15830" s="1" t="s">
        <v>31</v>
      </c>
      <c r="E15830" s="1" t="s">
        <v>1174</v>
      </c>
      <c r="F15830" s="1" t="s">
        <v>14</v>
      </c>
      <c r="G15830" s="1" t="s">
        <v>2</v>
      </c>
      <c r="H15830" s="1" t="s">
        <v>457</v>
      </c>
      <c r="I15830" s="1" t="s">
        <v>195</v>
      </c>
      <c r="J15830" s="1" t="s">
        <v>1265</v>
      </c>
      <c r="K15830">
        <v>2452</v>
      </c>
      <c r="L15830" t="b">
        <v>0</v>
      </c>
      <c r="M15830" t="b">
        <v>0</v>
      </c>
      <c r="N15830" t="b">
        <v>0</v>
      </c>
      <c r="O158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8.67</v>
      </c>
      <c r="P158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8.67</v>
      </c>
      <c r="Q158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8.67</v>
      </c>
      <c r="R15830" s="3">
        <f>IF(Data[[#This Row],[half]]="2nd half", (AVERAGE(Data[[#This Row],[start]],Data[[#This Row],[end]])-Data[[#This Row],[2ndHalf]]-6)/86400,(AVERAGE(Data[[#This Row],[end]], Data[[#This Row],[start]])-6)/86400)</f>
        <v>1.1662847222222222E-2</v>
      </c>
      <c r="S15830" s="2" t="str">
        <f>HYPERLINK(Data[[#This Row],[SidelineURL]], "Sideline")</f>
        <v>Sideline</v>
      </c>
      <c r="T15830" s="2" t="str">
        <f>IF(Data[[#This Row],[Defense]],HYPERLINK(Data[[#This Row],[GoalURL]],"Goal"), "")</f>
        <v/>
      </c>
      <c r="U15830" s="1" t="str">
        <f>IF(Data[[#This Row],[Drone]],HYPERLINK(Data[[#This Row],[DroneURL]],"Drone"), "")</f>
        <v/>
      </c>
      <c r="V15830" s="1" t="str">
        <f>IF(Data[[#This Row],[Instat Action Name]]="Goals Conceded", "Yes", "No")</f>
        <v>No</v>
      </c>
      <c r="W15830" s="1"/>
      <c r="X15830" s="1"/>
      <c r="Y15830" s="1"/>
    </row>
    <row r="15831" spans="1:25" hidden="1" x14ac:dyDescent="0.35">
      <c r="A15831">
        <v>932</v>
      </c>
      <c r="B15831">
        <v>1003.67</v>
      </c>
      <c r="C15831">
        <v>1023.67</v>
      </c>
      <c r="D15831" s="1" t="s">
        <v>31</v>
      </c>
      <c r="E15831" s="1" t="s">
        <v>1174</v>
      </c>
      <c r="F15831" s="1" t="s">
        <v>4</v>
      </c>
      <c r="G15831" s="1" t="s">
        <v>2</v>
      </c>
      <c r="H15831" s="1" t="s">
        <v>379</v>
      </c>
      <c r="I15831" s="1" t="s">
        <v>116</v>
      </c>
      <c r="J15831" s="1" t="s">
        <v>1265</v>
      </c>
      <c r="K15831">
        <v>2452</v>
      </c>
      <c r="L15831" t="b">
        <v>0</v>
      </c>
      <c r="M15831" t="b">
        <v>0</v>
      </c>
      <c r="N15831" t="b">
        <v>0</v>
      </c>
      <c r="O158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8.67</v>
      </c>
      <c r="P158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8.67</v>
      </c>
      <c r="Q158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8.67</v>
      </c>
      <c r="R15831" s="3">
        <f>IF(Data[[#This Row],[half]]="2nd half", (AVERAGE(Data[[#This Row],[start]],Data[[#This Row],[end]])-Data[[#This Row],[2ndHalf]]-6)/86400,(AVERAGE(Data[[#This Row],[end]], Data[[#This Row],[start]])-6)/86400)</f>
        <v>1.1662847222222222E-2</v>
      </c>
      <c r="S15831" s="2" t="str">
        <f>HYPERLINK(Data[[#This Row],[SidelineURL]], "Sideline")</f>
        <v>Sideline</v>
      </c>
      <c r="T15831" s="2" t="str">
        <f>IF(Data[[#This Row],[Defense]],HYPERLINK(Data[[#This Row],[GoalURL]],"Goal"), "")</f>
        <v/>
      </c>
      <c r="U15831" s="1" t="str">
        <f>IF(Data[[#This Row],[Drone]],HYPERLINK(Data[[#This Row],[DroneURL]],"Drone"), "")</f>
        <v/>
      </c>
      <c r="V15831" s="1" t="str">
        <f>IF(Data[[#This Row],[Instat Action Name]]="Goals Conceded", "Yes", "No")</f>
        <v>No</v>
      </c>
      <c r="W15831" s="1"/>
      <c r="X15831" s="1"/>
      <c r="Y15831" s="1"/>
    </row>
    <row r="15832" spans="1:25" hidden="1" x14ac:dyDescent="0.35">
      <c r="A15832">
        <v>935</v>
      </c>
      <c r="B15832">
        <v>1004.14</v>
      </c>
      <c r="C15832">
        <v>1024.1400000000001</v>
      </c>
      <c r="D15832" s="1" t="s">
        <v>1146</v>
      </c>
      <c r="E15832" s="1" t="s">
        <v>1264</v>
      </c>
      <c r="F15832" s="1" t="s">
        <v>33</v>
      </c>
      <c r="G15832" s="1" t="s">
        <v>2</v>
      </c>
      <c r="H15832" s="1" t="s">
        <v>455</v>
      </c>
      <c r="I15832" s="1" t="s">
        <v>720</v>
      </c>
      <c r="J15832" s="1" t="s">
        <v>1265</v>
      </c>
      <c r="K15832">
        <v>2452</v>
      </c>
      <c r="L15832" t="b">
        <v>0</v>
      </c>
      <c r="M15832" t="b">
        <v>0</v>
      </c>
      <c r="N15832" t="b">
        <v>0</v>
      </c>
      <c r="O158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9.14</v>
      </c>
      <c r="P158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9.14</v>
      </c>
      <c r="Q158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9.14</v>
      </c>
      <c r="R15832" s="3">
        <f>IF(Data[[#This Row],[half]]="2nd half", (AVERAGE(Data[[#This Row],[start]],Data[[#This Row],[end]])-Data[[#This Row],[2ndHalf]]-6)/86400,(AVERAGE(Data[[#This Row],[end]], Data[[#This Row],[start]])-6)/86400)</f>
        <v>1.1668287037037038E-2</v>
      </c>
      <c r="S15832" s="2" t="str">
        <f>HYPERLINK(Data[[#This Row],[SidelineURL]], "Sideline")</f>
        <v>Sideline</v>
      </c>
      <c r="T15832" s="2" t="str">
        <f>IF(Data[[#This Row],[Defense]],HYPERLINK(Data[[#This Row],[GoalURL]],"Goal"), "")</f>
        <v/>
      </c>
      <c r="U15832" s="1" t="str">
        <f>IF(Data[[#This Row],[Drone]],HYPERLINK(Data[[#This Row],[DroneURL]],"Drone"), "")</f>
        <v/>
      </c>
      <c r="V15832" s="1" t="str">
        <f>IF(Data[[#This Row],[Instat Action Name]]="Goals Conceded", "Yes", "No")</f>
        <v>No</v>
      </c>
      <c r="W15832" s="1"/>
      <c r="X15832" s="1"/>
      <c r="Y15832" s="1"/>
    </row>
    <row r="15833" spans="1:25" hidden="1" x14ac:dyDescent="0.35">
      <c r="A15833">
        <v>934</v>
      </c>
      <c r="B15833">
        <v>1004.14</v>
      </c>
      <c r="C15833">
        <v>1024.1400000000001</v>
      </c>
      <c r="D15833" s="1" t="s">
        <v>1146</v>
      </c>
      <c r="E15833" s="1" t="s">
        <v>1264</v>
      </c>
      <c r="F15833" s="1" t="s">
        <v>4</v>
      </c>
      <c r="G15833" s="1" t="s">
        <v>2</v>
      </c>
      <c r="H15833" s="1" t="s">
        <v>455</v>
      </c>
      <c r="I15833" s="1" t="s">
        <v>720</v>
      </c>
      <c r="J15833" s="1" t="s">
        <v>1265</v>
      </c>
      <c r="K15833">
        <v>2452</v>
      </c>
      <c r="L15833" t="b">
        <v>0</v>
      </c>
      <c r="M15833" t="b">
        <v>0</v>
      </c>
      <c r="N15833" t="b">
        <v>0</v>
      </c>
      <c r="O158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09.14</v>
      </c>
      <c r="P158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09.14</v>
      </c>
      <c r="Q158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09.14</v>
      </c>
      <c r="R15833" s="3">
        <f>IF(Data[[#This Row],[half]]="2nd half", (AVERAGE(Data[[#This Row],[start]],Data[[#This Row],[end]])-Data[[#This Row],[2ndHalf]]-6)/86400,(AVERAGE(Data[[#This Row],[end]], Data[[#This Row],[start]])-6)/86400)</f>
        <v>1.1668287037037038E-2</v>
      </c>
      <c r="S15833" s="2" t="str">
        <f>HYPERLINK(Data[[#This Row],[SidelineURL]], "Sideline")</f>
        <v>Sideline</v>
      </c>
      <c r="T15833" s="2" t="str">
        <f>IF(Data[[#This Row],[Defense]],HYPERLINK(Data[[#This Row],[GoalURL]],"Goal"), "")</f>
        <v/>
      </c>
      <c r="U15833" s="1" t="str">
        <f>IF(Data[[#This Row],[Drone]],HYPERLINK(Data[[#This Row],[DroneURL]],"Drone"), "")</f>
        <v/>
      </c>
      <c r="V15833" s="1" t="str">
        <f>IF(Data[[#This Row],[Instat Action Name]]="Goals Conceded", "Yes", "No")</f>
        <v>No</v>
      </c>
      <c r="W15833" s="1"/>
      <c r="X15833" s="1"/>
      <c r="Y15833" s="1"/>
    </row>
    <row r="15834" spans="1:25" hidden="1" x14ac:dyDescent="0.35">
      <c r="A15834">
        <v>936</v>
      </c>
      <c r="B15834">
        <v>1005.6</v>
      </c>
      <c r="C15834">
        <v>1025.5999999999999</v>
      </c>
      <c r="D15834" s="1" t="s">
        <v>1146</v>
      </c>
      <c r="E15834" s="1" t="s">
        <v>1264</v>
      </c>
      <c r="F15834" s="1" t="s">
        <v>1</v>
      </c>
      <c r="G15834" s="1" t="s">
        <v>2</v>
      </c>
      <c r="H15834" s="1" t="s">
        <v>199</v>
      </c>
      <c r="I15834" s="1" t="s">
        <v>720</v>
      </c>
      <c r="J15834" s="1" t="s">
        <v>1265</v>
      </c>
      <c r="K15834">
        <v>2452</v>
      </c>
      <c r="L15834" t="b">
        <v>0</v>
      </c>
      <c r="M15834" t="b">
        <v>0</v>
      </c>
      <c r="N15834" t="b">
        <v>0</v>
      </c>
      <c r="O158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0.6</v>
      </c>
      <c r="P158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0.6</v>
      </c>
      <c r="Q158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0.6</v>
      </c>
      <c r="R15834" s="3">
        <f>IF(Data[[#This Row],[half]]="2nd half", (AVERAGE(Data[[#This Row],[start]],Data[[#This Row],[end]])-Data[[#This Row],[2ndHalf]]-6)/86400,(AVERAGE(Data[[#This Row],[end]], Data[[#This Row],[start]])-6)/86400)</f>
        <v>1.1685185185185184E-2</v>
      </c>
      <c r="S15834" s="2" t="str">
        <f>HYPERLINK(Data[[#This Row],[SidelineURL]], "Sideline")</f>
        <v>Sideline</v>
      </c>
      <c r="T15834" s="2" t="str">
        <f>IF(Data[[#This Row],[Defense]],HYPERLINK(Data[[#This Row],[GoalURL]],"Goal"), "")</f>
        <v/>
      </c>
      <c r="U15834" s="1" t="str">
        <f>IF(Data[[#This Row],[Drone]],HYPERLINK(Data[[#This Row],[DroneURL]],"Drone"), "")</f>
        <v/>
      </c>
      <c r="V15834" s="1" t="str">
        <f>IF(Data[[#This Row],[Instat Action Name]]="Goals Conceded", "Yes", "No")</f>
        <v>No</v>
      </c>
      <c r="W15834" s="1"/>
      <c r="X15834" s="1"/>
      <c r="Y15834" s="1"/>
    </row>
    <row r="15835" spans="1:25" hidden="1" x14ac:dyDescent="0.35">
      <c r="A15835">
        <v>937</v>
      </c>
      <c r="B15835">
        <v>1008.27</v>
      </c>
      <c r="C15835">
        <v>1028.27</v>
      </c>
      <c r="D15835" s="1" t="s">
        <v>1269</v>
      </c>
      <c r="E15835" s="1" t="s">
        <v>1264</v>
      </c>
      <c r="F15835" s="1" t="s">
        <v>11</v>
      </c>
      <c r="G15835" s="1" t="s">
        <v>2</v>
      </c>
      <c r="H15835" s="1" t="s">
        <v>1035</v>
      </c>
      <c r="I15835" s="1" t="s">
        <v>505</v>
      </c>
      <c r="J15835" s="1" t="s">
        <v>1265</v>
      </c>
      <c r="K15835">
        <v>2452</v>
      </c>
      <c r="L15835" t="b">
        <v>0</v>
      </c>
      <c r="M15835" t="b">
        <v>0</v>
      </c>
      <c r="N15835" t="b">
        <v>0</v>
      </c>
      <c r="O158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3.27</v>
      </c>
      <c r="P158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3.27</v>
      </c>
      <c r="Q158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3.27</v>
      </c>
      <c r="R15835" s="3">
        <f>IF(Data[[#This Row],[half]]="2nd half", (AVERAGE(Data[[#This Row],[start]],Data[[#This Row],[end]])-Data[[#This Row],[2ndHalf]]-6)/86400,(AVERAGE(Data[[#This Row],[end]], Data[[#This Row],[start]])-6)/86400)</f>
        <v>1.1716087962962963E-2</v>
      </c>
      <c r="S15835" s="2" t="str">
        <f>HYPERLINK(Data[[#This Row],[SidelineURL]], "Sideline")</f>
        <v>Sideline</v>
      </c>
      <c r="T15835" s="2" t="str">
        <f>IF(Data[[#This Row],[Defense]],HYPERLINK(Data[[#This Row],[GoalURL]],"Goal"), "")</f>
        <v/>
      </c>
      <c r="U15835" s="1" t="str">
        <f>IF(Data[[#This Row],[Drone]],HYPERLINK(Data[[#This Row],[DroneURL]],"Drone"), "")</f>
        <v/>
      </c>
      <c r="V15835" s="1" t="str">
        <f>IF(Data[[#This Row],[Instat Action Name]]="Goals Conceded", "Yes", "No")</f>
        <v>No</v>
      </c>
      <c r="W15835" s="1"/>
      <c r="X15835" s="1"/>
      <c r="Y15835" s="1"/>
    </row>
    <row r="15836" spans="1:25" hidden="1" x14ac:dyDescent="0.35">
      <c r="A15836">
        <v>938</v>
      </c>
      <c r="B15836">
        <v>1008.27</v>
      </c>
      <c r="C15836">
        <v>1028.27</v>
      </c>
      <c r="D15836" s="1" t="s">
        <v>1269</v>
      </c>
      <c r="E15836" s="1" t="s">
        <v>1264</v>
      </c>
      <c r="F15836" s="1" t="s">
        <v>14</v>
      </c>
      <c r="G15836" s="1" t="s">
        <v>2</v>
      </c>
      <c r="H15836" s="1" t="s">
        <v>705</v>
      </c>
      <c r="I15836" s="1" t="s">
        <v>682</v>
      </c>
      <c r="J15836" s="1" t="s">
        <v>1265</v>
      </c>
      <c r="K15836">
        <v>2452</v>
      </c>
      <c r="L15836" t="b">
        <v>0</v>
      </c>
      <c r="M15836" t="b">
        <v>0</v>
      </c>
      <c r="N15836" t="b">
        <v>0</v>
      </c>
      <c r="O158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3.27</v>
      </c>
      <c r="P158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3.27</v>
      </c>
      <c r="Q158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3.27</v>
      </c>
      <c r="R15836" s="3">
        <f>IF(Data[[#This Row],[half]]="2nd half", (AVERAGE(Data[[#This Row],[start]],Data[[#This Row],[end]])-Data[[#This Row],[2ndHalf]]-6)/86400,(AVERAGE(Data[[#This Row],[end]], Data[[#This Row],[start]])-6)/86400)</f>
        <v>1.1716087962962963E-2</v>
      </c>
      <c r="S15836" s="2" t="str">
        <f>HYPERLINK(Data[[#This Row],[SidelineURL]], "Sideline")</f>
        <v>Sideline</v>
      </c>
      <c r="T15836" s="2" t="str">
        <f>IF(Data[[#This Row],[Defense]],HYPERLINK(Data[[#This Row],[GoalURL]],"Goal"), "")</f>
        <v/>
      </c>
      <c r="U15836" s="1" t="str">
        <f>IF(Data[[#This Row],[Drone]],HYPERLINK(Data[[#This Row],[DroneURL]],"Drone"), "")</f>
        <v/>
      </c>
      <c r="V15836" s="1" t="str">
        <f>IF(Data[[#This Row],[Instat Action Name]]="Goals Conceded", "Yes", "No")</f>
        <v>No</v>
      </c>
      <c r="W15836" s="1"/>
      <c r="X15836" s="1"/>
      <c r="Y15836" s="1"/>
    </row>
    <row r="15837" spans="1:25" hidden="1" x14ac:dyDescent="0.35">
      <c r="A15837">
        <v>939</v>
      </c>
      <c r="B15837">
        <v>1008.27</v>
      </c>
      <c r="C15837">
        <v>1028.27</v>
      </c>
      <c r="D15837" s="1" t="s">
        <v>1269</v>
      </c>
      <c r="E15837" s="1" t="s">
        <v>1264</v>
      </c>
      <c r="F15837" s="1" t="s">
        <v>66</v>
      </c>
      <c r="G15837" s="1" t="s">
        <v>2</v>
      </c>
      <c r="H15837" s="1" t="s">
        <v>1035</v>
      </c>
      <c r="I15837" s="1" t="s">
        <v>505</v>
      </c>
      <c r="J15837" s="1" t="s">
        <v>1265</v>
      </c>
      <c r="K15837">
        <v>2452</v>
      </c>
      <c r="L15837" t="b">
        <v>0</v>
      </c>
      <c r="M15837" t="b">
        <v>0</v>
      </c>
      <c r="N15837" t="b">
        <v>0</v>
      </c>
      <c r="O158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3.27</v>
      </c>
      <c r="P158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3.27</v>
      </c>
      <c r="Q158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3.27</v>
      </c>
      <c r="R15837" s="3">
        <f>IF(Data[[#This Row],[half]]="2nd half", (AVERAGE(Data[[#This Row],[start]],Data[[#This Row],[end]])-Data[[#This Row],[2ndHalf]]-6)/86400,(AVERAGE(Data[[#This Row],[end]], Data[[#This Row],[start]])-6)/86400)</f>
        <v>1.1716087962962963E-2</v>
      </c>
      <c r="S15837" s="2" t="str">
        <f>HYPERLINK(Data[[#This Row],[SidelineURL]], "Sideline")</f>
        <v>Sideline</v>
      </c>
      <c r="T15837" s="2" t="str">
        <f>IF(Data[[#This Row],[Defense]],HYPERLINK(Data[[#This Row],[GoalURL]],"Goal"), "")</f>
        <v/>
      </c>
      <c r="U15837" s="1" t="str">
        <f>IF(Data[[#This Row],[Drone]],HYPERLINK(Data[[#This Row],[DroneURL]],"Drone"), "")</f>
        <v/>
      </c>
      <c r="V15837" s="1" t="str">
        <f>IF(Data[[#This Row],[Instat Action Name]]="Goals Conceded", "Yes", "No")</f>
        <v>No</v>
      </c>
      <c r="W15837" s="1"/>
      <c r="X15837" s="1"/>
      <c r="Y15837" s="1"/>
    </row>
    <row r="15838" spans="1:25" hidden="1" x14ac:dyDescent="0.35">
      <c r="A15838">
        <v>940</v>
      </c>
      <c r="B15838">
        <v>1013.45</v>
      </c>
      <c r="C15838">
        <v>1033.45</v>
      </c>
      <c r="D15838" s="1" t="s">
        <v>25</v>
      </c>
      <c r="E15838" s="1" t="s">
        <v>1174</v>
      </c>
      <c r="F15838" s="1" t="s">
        <v>9</v>
      </c>
      <c r="G15838" s="1" t="s">
        <v>2</v>
      </c>
      <c r="H15838" s="1" t="s">
        <v>644</v>
      </c>
      <c r="I15838" s="1" t="s">
        <v>340</v>
      </c>
      <c r="J15838" s="1" t="s">
        <v>1265</v>
      </c>
      <c r="K15838">
        <v>2452</v>
      </c>
      <c r="L15838" t="b">
        <v>0</v>
      </c>
      <c r="M15838" t="b">
        <v>0</v>
      </c>
      <c r="N15838" t="b">
        <v>0</v>
      </c>
      <c r="O158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18.45</v>
      </c>
      <c r="P158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18.45</v>
      </c>
      <c r="Q158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18.45</v>
      </c>
      <c r="R15838" s="3">
        <f>IF(Data[[#This Row],[half]]="2nd half", (AVERAGE(Data[[#This Row],[start]],Data[[#This Row],[end]])-Data[[#This Row],[2ndHalf]]-6)/86400,(AVERAGE(Data[[#This Row],[end]], Data[[#This Row],[start]])-6)/86400)</f>
        <v>1.1776041666666667E-2</v>
      </c>
      <c r="S15838" s="2" t="str">
        <f>HYPERLINK(Data[[#This Row],[SidelineURL]], "Sideline")</f>
        <v>Sideline</v>
      </c>
      <c r="T15838" s="2" t="str">
        <f>IF(Data[[#This Row],[Defense]],HYPERLINK(Data[[#This Row],[GoalURL]],"Goal"), "")</f>
        <v/>
      </c>
      <c r="U15838" s="1" t="str">
        <f>IF(Data[[#This Row],[Drone]],HYPERLINK(Data[[#This Row],[DroneURL]],"Drone"), "")</f>
        <v/>
      </c>
      <c r="V15838" s="1" t="str">
        <f>IF(Data[[#This Row],[Instat Action Name]]="Goals Conceded", "Yes", "No")</f>
        <v>No</v>
      </c>
      <c r="W15838" s="1"/>
      <c r="X15838" s="1"/>
      <c r="Y15838" s="1"/>
    </row>
    <row r="15839" spans="1:25" hidden="1" x14ac:dyDescent="0.35">
      <c r="A15839">
        <v>942</v>
      </c>
      <c r="B15839">
        <v>1016.06</v>
      </c>
      <c r="C15839">
        <v>1036.06</v>
      </c>
      <c r="D15839" s="1" t="s">
        <v>25</v>
      </c>
      <c r="E15839" s="1" t="s">
        <v>1174</v>
      </c>
      <c r="F15839" s="1" t="s">
        <v>4</v>
      </c>
      <c r="G15839" s="1" t="s">
        <v>2</v>
      </c>
      <c r="H15839" s="1" t="s">
        <v>986</v>
      </c>
      <c r="I15839" s="1" t="s">
        <v>143</v>
      </c>
      <c r="J15839" s="1" t="s">
        <v>1265</v>
      </c>
      <c r="K15839">
        <v>2452</v>
      </c>
      <c r="L15839" t="b">
        <v>0</v>
      </c>
      <c r="M15839" t="b">
        <v>0</v>
      </c>
      <c r="N15839" t="b">
        <v>0</v>
      </c>
      <c r="O158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1.06</v>
      </c>
      <c r="P158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1.06</v>
      </c>
      <c r="Q158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1.06</v>
      </c>
      <c r="R15839" s="3">
        <f>IF(Data[[#This Row],[half]]="2nd half", (AVERAGE(Data[[#This Row],[start]],Data[[#This Row],[end]])-Data[[#This Row],[2ndHalf]]-6)/86400,(AVERAGE(Data[[#This Row],[end]], Data[[#This Row],[start]])-6)/86400)</f>
        <v>1.1806249999999999E-2</v>
      </c>
      <c r="S15839" s="2" t="str">
        <f>HYPERLINK(Data[[#This Row],[SidelineURL]], "Sideline")</f>
        <v>Sideline</v>
      </c>
      <c r="T15839" s="2" t="str">
        <f>IF(Data[[#This Row],[Defense]],HYPERLINK(Data[[#This Row],[GoalURL]],"Goal"), "")</f>
        <v/>
      </c>
      <c r="U15839" s="1" t="str">
        <f>IF(Data[[#This Row],[Drone]],HYPERLINK(Data[[#This Row],[DroneURL]],"Drone"), "")</f>
        <v/>
      </c>
      <c r="V15839" s="1" t="str">
        <f>IF(Data[[#This Row],[Instat Action Name]]="Goals Conceded", "Yes", "No")</f>
        <v>No</v>
      </c>
      <c r="W15839" s="1"/>
      <c r="X15839" s="1"/>
      <c r="Y15839" s="1"/>
    </row>
    <row r="15840" spans="1:25" hidden="1" x14ac:dyDescent="0.35">
      <c r="A15840">
        <v>941</v>
      </c>
      <c r="B15840">
        <v>1016.06</v>
      </c>
      <c r="C15840">
        <v>1036.06</v>
      </c>
      <c r="D15840" s="1" t="s">
        <v>25</v>
      </c>
      <c r="E15840" s="1" t="s">
        <v>1174</v>
      </c>
      <c r="F15840" s="1" t="s">
        <v>1</v>
      </c>
      <c r="G15840" s="1" t="s">
        <v>2</v>
      </c>
      <c r="H15840" s="1" t="s">
        <v>986</v>
      </c>
      <c r="I15840" s="1" t="s">
        <v>143</v>
      </c>
      <c r="J15840" s="1" t="s">
        <v>1265</v>
      </c>
      <c r="K15840">
        <v>2452</v>
      </c>
      <c r="L15840" t="b">
        <v>0</v>
      </c>
      <c r="M15840" t="b">
        <v>0</v>
      </c>
      <c r="N15840" t="b">
        <v>0</v>
      </c>
      <c r="O158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1.06</v>
      </c>
      <c r="P158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1.06</v>
      </c>
      <c r="Q158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1.06</v>
      </c>
      <c r="R15840" s="3">
        <f>IF(Data[[#This Row],[half]]="2nd half", (AVERAGE(Data[[#This Row],[start]],Data[[#This Row],[end]])-Data[[#This Row],[2ndHalf]]-6)/86400,(AVERAGE(Data[[#This Row],[end]], Data[[#This Row],[start]])-6)/86400)</f>
        <v>1.1806249999999999E-2</v>
      </c>
      <c r="S15840" s="2" t="str">
        <f>HYPERLINK(Data[[#This Row],[SidelineURL]], "Sideline")</f>
        <v>Sideline</v>
      </c>
      <c r="T15840" s="2" t="str">
        <f>IF(Data[[#This Row],[Defense]],HYPERLINK(Data[[#This Row],[GoalURL]],"Goal"), "")</f>
        <v/>
      </c>
      <c r="U15840" s="1" t="str">
        <f>IF(Data[[#This Row],[Drone]],HYPERLINK(Data[[#This Row],[DroneURL]],"Drone"), "")</f>
        <v/>
      </c>
      <c r="V15840" s="1" t="str">
        <f>IF(Data[[#This Row],[Instat Action Name]]="Goals Conceded", "Yes", "No")</f>
        <v>No</v>
      </c>
      <c r="W15840" s="1"/>
      <c r="X15840" s="1"/>
      <c r="Y15840" s="1"/>
    </row>
    <row r="15841" spans="1:25" hidden="1" x14ac:dyDescent="0.35">
      <c r="A15841">
        <v>945</v>
      </c>
      <c r="B15841">
        <v>1018.86</v>
      </c>
      <c r="C15841">
        <v>1038.8599999999999</v>
      </c>
      <c r="D15841" s="1" t="s">
        <v>15</v>
      </c>
      <c r="E15841" s="1" t="s">
        <v>1174</v>
      </c>
      <c r="F15841" s="1" t="s">
        <v>26</v>
      </c>
      <c r="G15841" s="1" t="s">
        <v>2</v>
      </c>
      <c r="H15841" s="1" t="s">
        <v>131</v>
      </c>
      <c r="I15841" s="1" t="s">
        <v>620</v>
      </c>
      <c r="J15841" s="1" t="s">
        <v>1265</v>
      </c>
      <c r="K15841">
        <v>2452</v>
      </c>
      <c r="L15841" t="b">
        <v>0</v>
      </c>
      <c r="M15841" t="b">
        <v>0</v>
      </c>
      <c r="N15841" t="b">
        <v>0</v>
      </c>
      <c r="O158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3.86</v>
      </c>
      <c r="P158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3.86</v>
      </c>
      <c r="Q158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3.86</v>
      </c>
      <c r="R15841" s="3">
        <f>IF(Data[[#This Row],[half]]="2nd half", (AVERAGE(Data[[#This Row],[start]],Data[[#This Row],[end]])-Data[[#This Row],[2ndHalf]]-6)/86400,(AVERAGE(Data[[#This Row],[end]], Data[[#This Row],[start]])-6)/86400)</f>
        <v>1.1838657407407407E-2</v>
      </c>
      <c r="S15841" s="2" t="str">
        <f>HYPERLINK(Data[[#This Row],[SidelineURL]], "Sideline")</f>
        <v>Sideline</v>
      </c>
      <c r="T15841" s="2" t="str">
        <f>IF(Data[[#This Row],[Defense]],HYPERLINK(Data[[#This Row],[GoalURL]],"Goal"), "")</f>
        <v/>
      </c>
      <c r="U15841" s="1" t="str">
        <f>IF(Data[[#This Row],[Drone]],HYPERLINK(Data[[#This Row],[DroneURL]],"Drone"), "")</f>
        <v/>
      </c>
      <c r="V15841" s="1" t="str">
        <f>IF(Data[[#This Row],[Instat Action Name]]="Goals Conceded", "Yes", "No")</f>
        <v>No</v>
      </c>
      <c r="W15841" s="1"/>
      <c r="X15841" s="1"/>
      <c r="Y15841" s="1"/>
    </row>
    <row r="15842" spans="1:25" hidden="1" x14ac:dyDescent="0.35">
      <c r="A15842">
        <v>943</v>
      </c>
      <c r="B15842">
        <v>1018.86</v>
      </c>
      <c r="C15842">
        <v>1038.8599999999999</v>
      </c>
      <c r="D15842" s="1" t="s">
        <v>15</v>
      </c>
      <c r="E15842" s="1" t="s">
        <v>1174</v>
      </c>
      <c r="F15842" s="1" t="s">
        <v>4</v>
      </c>
      <c r="G15842" s="1" t="s">
        <v>2</v>
      </c>
      <c r="H15842" s="1" t="s">
        <v>131</v>
      </c>
      <c r="I15842" s="1" t="s">
        <v>620</v>
      </c>
      <c r="J15842" s="1" t="s">
        <v>1265</v>
      </c>
      <c r="K15842">
        <v>2452</v>
      </c>
      <c r="L15842" t="b">
        <v>0</v>
      </c>
      <c r="M15842" t="b">
        <v>0</v>
      </c>
      <c r="N15842" t="b">
        <v>0</v>
      </c>
      <c r="O158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3.86</v>
      </c>
      <c r="P158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3.86</v>
      </c>
      <c r="Q158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3.86</v>
      </c>
      <c r="R15842" s="3">
        <f>IF(Data[[#This Row],[half]]="2nd half", (AVERAGE(Data[[#This Row],[start]],Data[[#This Row],[end]])-Data[[#This Row],[2ndHalf]]-6)/86400,(AVERAGE(Data[[#This Row],[end]], Data[[#This Row],[start]])-6)/86400)</f>
        <v>1.1838657407407407E-2</v>
      </c>
      <c r="S15842" s="2" t="str">
        <f>HYPERLINK(Data[[#This Row],[SidelineURL]], "Sideline")</f>
        <v>Sideline</v>
      </c>
      <c r="T15842" s="2" t="str">
        <f>IF(Data[[#This Row],[Defense]],HYPERLINK(Data[[#This Row],[GoalURL]],"Goal"), "")</f>
        <v/>
      </c>
      <c r="U15842" s="1" t="str">
        <f>IF(Data[[#This Row],[Drone]],HYPERLINK(Data[[#This Row],[DroneURL]],"Drone"), "")</f>
        <v/>
      </c>
      <c r="V15842" s="1" t="str">
        <f>IF(Data[[#This Row],[Instat Action Name]]="Goals Conceded", "Yes", "No")</f>
        <v>No</v>
      </c>
      <c r="W15842" s="1"/>
      <c r="X15842" s="1"/>
      <c r="Y15842" s="1"/>
    </row>
    <row r="15843" spans="1:25" hidden="1" x14ac:dyDescent="0.35">
      <c r="A15843">
        <v>944</v>
      </c>
      <c r="B15843">
        <v>1018.86</v>
      </c>
      <c r="C15843">
        <v>1038.8599999999999</v>
      </c>
      <c r="D15843" s="1" t="s">
        <v>15</v>
      </c>
      <c r="E15843" s="1" t="s">
        <v>1174</v>
      </c>
      <c r="F15843" s="1" t="s">
        <v>4</v>
      </c>
      <c r="G15843" s="1" t="s">
        <v>2</v>
      </c>
      <c r="H15843" s="1" t="s">
        <v>131</v>
      </c>
      <c r="I15843" s="1" t="s">
        <v>620</v>
      </c>
      <c r="J15843" s="1" t="s">
        <v>1265</v>
      </c>
      <c r="K15843">
        <v>2452</v>
      </c>
      <c r="L15843" t="b">
        <v>0</v>
      </c>
      <c r="M15843" t="b">
        <v>0</v>
      </c>
      <c r="N15843" t="b">
        <v>0</v>
      </c>
      <c r="O158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3.86</v>
      </c>
      <c r="P158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3.86</v>
      </c>
      <c r="Q158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3.86</v>
      </c>
      <c r="R15843" s="3">
        <f>IF(Data[[#This Row],[half]]="2nd half", (AVERAGE(Data[[#This Row],[start]],Data[[#This Row],[end]])-Data[[#This Row],[2ndHalf]]-6)/86400,(AVERAGE(Data[[#This Row],[end]], Data[[#This Row],[start]])-6)/86400)</f>
        <v>1.1838657407407407E-2</v>
      </c>
      <c r="S15843" s="2" t="str">
        <f>HYPERLINK(Data[[#This Row],[SidelineURL]], "Sideline")</f>
        <v>Sideline</v>
      </c>
      <c r="T15843" s="2" t="str">
        <f>IF(Data[[#This Row],[Defense]],HYPERLINK(Data[[#This Row],[GoalURL]],"Goal"), "")</f>
        <v/>
      </c>
      <c r="U15843" s="1" t="str">
        <f>IF(Data[[#This Row],[Drone]],HYPERLINK(Data[[#This Row],[DroneURL]],"Drone"), "")</f>
        <v/>
      </c>
      <c r="V15843" s="1" t="str">
        <f>IF(Data[[#This Row],[Instat Action Name]]="Goals Conceded", "Yes", "No")</f>
        <v>No</v>
      </c>
      <c r="W15843" s="1"/>
      <c r="X15843" s="1"/>
      <c r="Y15843" s="1"/>
    </row>
    <row r="15844" spans="1:25" hidden="1" x14ac:dyDescent="0.35">
      <c r="A15844">
        <v>946</v>
      </c>
      <c r="B15844">
        <v>1022.66</v>
      </c>
      <c r="C15844">
        <v>1042.6600000000001</v>
      </c>
      <c r="D15844" s="1" t="s">
        <v>15</v>
      </c>
      <c r="E15844" s="1" t="s">
        <v>1174</v>
      </c>
      <c r="F15844" s="1" t="s">
        <v>1</v>
      </c>
      <c r="G15844" s="1" t="s">
        <v>2</v>
      </c>
      <c r="H15844" s="1" t="s">
        <v>862</v>
      </c>
      <c r="I15844" s="1" t="s">
        <v>407</v>
      </c>
      <c r="J15844" s="1" t="s">
        <v>1265</v>
      </c>
      <c r="K15844">
        <v>2452</v>
      </c>
      <c r="L15844" t="b">
        <v>0</v>
      </c>
      <c r="M15844" t="b">
        <v>0</v>
      </c>
      <c r="N15844" t="b">
        <v>0</v>
      </c>
      <c r="O158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7.66</v>
      </c>
      <c r="P158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7.66</v>
      </c>
      <c r="Q158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7.66</v>
      </c>
      <c r="R15844" s="3">
        <f>IF(Data[[#This Row],[half]]="2nd half", (AVERAGE(Data[[#This Row],[start]],Data[[#This Row],[end]])-Data[[#This Row],[2ndHalf]]-6)/86400,(AVERAGE(Data[[#This Row],[end]], Data[[#This Row],[start]])-6)/86400)</f>
        <v>1.188263888888889E-2</v>
      </c>
      <c r="S15844" s="2" t="str">
        <f>HYPERLINK(Data[[#This Row],[SidelineURL]], "Sideline")</f>
        <v>Sideline</v>
      </c>
      <c r="T15844" s="2" t="str">
        <f>IF(Data[[#This Row],[Defense]],HYPERLINK(Data[[#This Row],[GoalURL]],"Goal"), "")</f>
        <v/>
      </c>
      <c r="U15844" s="1" t="str">
        <f>IF(Data[[#This Row],[Drone]],HYPERLINK(Data[[#This Row],[DroneURL]],"Drone"), "")</f>
        <v/>
      </c>
      <c r="V15844" s="1" t="str">
        <f>IF(Data[[#This Row],[Instat Action Name]]="Goals Conceded", "Yes", "No")</f>
        <v>No</v>
      </c>
      <c r="W15844" s="1"/>
      <c r="X15844" s="1"/>
      <c r="Y15844" s="1"/>
    </row>
    <row r="15845" spans="1:25" hidden="1" x14ac:dyDescent="0.35">
      <c r="A15845">
        <v>947</v>
      </c>
      <c r="B15845">
        <v>1022.66</v>
      </c>
      <c r="C15845">
        <v>1042.6600000000001</v>
      </c>
      <c r="D15845" s="1" t="s">
        <v>15</v>
      </c>
      <c r="E15845" s="1" t="s">
        <v>1174</v>
      </c>
      <c r="F15845" s="1" t="s">
        <v>4</v>
      </c>
      <c r="G15845" s="1" t="s">
        <v>2</v>
      </c>
      <c r="H15845" s="1" t="s">
        <v>862</v>
      </c>
      <c r="I15845" s="1" t="s">
        <v>407</v>
      </c>
      <c r="J15845" s="1" t="s">
        <v>1265</v>
      </c>
      <c r="K15845">
        <v>2452</v>
      </c>
      <c r="L15845" t="b">
        <v>0</v>
      </c>
      <c r="M15845" t="b">
        <v>0</v>
      </c>
      <c r="N15845" t="b">
        <v>0</v>
      </c>
      <c r="O158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7.66</v>
      </c>
      <c r="P158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7.66</v>
      </c>
      <c r="Q158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7.66</v>
      </c>
      <c r="R15845" s="3">
        <f>IF(Data[[#This Row],[half]]="2nd half", (AVERAGE(Data[[#This Row],[start]],Data[[#This Row],[end]])-Data[[#This Row],[2ndHalf]]-6)/86400,(AVERAGE(Data[[#This Row],[end]], Data[[#This Row],[start]])-6)/86400)</f>
        <v>1.188263888888889E-2</v>
      </c>
      <c r="S15845" s="2" t="str">
        <f>HYPERLINK(Data[[#This Row],[SidelineURL]], "Sideline")</f>
        <v>Sideline</v>
      </c>
      <c r="T15845" s="2" t="str">
        <f>IF(Data[[#This Row],[Defense]],HYPERLINK(Data[[#This Row],[GoalURL]],"Goal"), "")</f>
        <v/>
      </c>
      <c r="U15845" s="1" t="str">
        <f>IF(Data[[#This Row],[Drone]],HYPERLINK(Data[[#This Row],[DroneURL]],"Drone"), "")</f>
        <v/>
      </c>
      <c r="V15845" s="1" t="str">
        <f>IF(Data[[#This Row],[Instat Action Name]]="Goals Conceded", "Yes", "No")</f>
        <v>No</v>
      </c>
      <c r="W15845" s="1"/>
      <c r="X15845" s="1"/>
      <c r="Y15845" s="1"/>
    </row>
    <row r="15846" spans="1:25" hidden="1" x14ac:dyDescent="0.35">
      <c r="A15846">
        <v>949</v>
      </c>
      <c r="B15846">
        <v>1023.58</v>
      </c>
      <c r="C15846">
        <v>1043.58</v>
      </c>
      <c r="D15846" s="1" t="s">
        <v>17</v>
      </c>
      <c r="E15846" s="1" t="s">
        <v>1174</v>
      </c>
      <c r="F15846" s="1" t="s">
        <v>1</v>
      </c>
      <c r="G15846" s="1" t="s">
        <v>2</v>
      </c>
      <c r="H15846" s="1" t="s">
        <v>637</v>
      </c>
      <c r="I15846" s="1" t="s">
        <v>720</v>
      </c>
      <c r="J15846" s="1" t="s">
        <v>1265</v>
      </c>
      <c r="K15846">
        <v>2452</v>
      </c>
      <c r="L15846" t="b">
        <v>0</v>
      </c>
      <c r="M15846" t="b">
        <v>0</v>
      </c>
      <c r="N15846" t="b">
        <v>0</v>
      </c>
      <c r="O158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8.58</v>
      </c>
      <c r="P158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8.58</v>
      </c>
      <c r="Q158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8.58</v>
      </c>
      <c r="R15846" s="3">
        <f>IF(Data[[#This Row],[half]]="2nd half", (AVERAGE(Data[[#This Row],[start]],Data[[#This Row],[end]])-Data[[#This Row],[2ndHalf]]-6)/86400,(AVERAGE(Data[[#This Row],[end]], Data[[#This Row],[start]])-6)/86400)</f>
        <v>1.1893287037037036E-2</v>
      </c>
      <c r="S15846" s="2" t="str">
        <f>HYPERLINK(Data[[#This Row],[SidelineURL]], "Sideline")</f>
        <v>Sideline</v>
      </c>
      <c r="T15846" s="2" t="str">
        <f>IF(Data[[#This Row],[Defense]],HYPERLINK(Data[[#This Row],[GoalURL]],"Goal"), "")</f>
        <v/>
      </c>
      <c r="U15846" s="1" t="str">
        <f>IF(Data[[#This Row],[Drone]],HYPERLINK(Data[[#This Row],[DroneURL]],"Drone"), "")</f>
        <v/>
      </c>
      <c r="V15846" s="1" t="str">
        <f>IF(Data[[#This Row],[Instat Action Name]]="Goals Conceded", "Yes", "No")</f>
        <v>No</v>
      </c>
      <c r="W15846" s="1"/>
      <c r="X15846" s="1"/>
      <c r="Y15846" s="1"/>
    </row>
    <row r="15847" spans="1:25" hidden="1" x14ac:dyDescent="0.35">
      <c r="A15847">
        <v>948</v>
      </c>
      <c r="B15847">
        <v>1023.58</v>
      </c>
      <c r="C15847">
        <v>1043.58</v>
      </c>
      <c r="D15847" s="1" t="s">
        <v>17</v>
      </c>
      <c r="E15847" s="1" t="s">
        <v>1174</v>
      </c>
      <c r="F15847" s="1" t="s">
        <v>4</v>
      </c>
      <c r="G15847" s="1" t="s">
        <v>2</v>
      </c>
      <c r="H15847" s="1" t="s">
        <v>637</v>
      </c>
      <c r="I15847" s="1" t="s">
        <v>720</v>
      </c>
      <c r="J15847" s="1" t="s">
        <v>1265</v>
      </c>
      <c r="K15847">
        <v>2452</v>
      </c>
      <c r="L15847" t="b">
        <v>0</v>
      </c>
      <c r="M15847" t="b">
        <v>0</v>
      </c>
      <c r="N15847" t="b">
        <v>0</v>
      </c>
      <c r="O158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8.58</v>
      </c>
      <c r="P158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8.58</v>
      </c>
      <c r="Q158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8.58</v>
      </c>
      <c r="R15847" s="3">
        <f>IF(Data[[#This Row],[half]]="2nd half", (AVERAGE(Data[[#This Row],[start]],Data[[#This Row],[end]])-Data[[#This Row],[2ndHalf]]-6)/86400,(AVERAGE(Data[[#This Row],[end]], Data[[#This Row],[start]])-6)/86400)</f>
        <v>1.1893287037037036E-2</v>
      </c>
      <c r="S15847" s="2" t="str">
        <f>HYPERLINK(Data[[#This Row],[SidelineURL]], "Sideline")</f>
        <v>Sideline</v>
      </c>
      <c r="T15847" s="2" t="str">
        <f>IF(Data[[#This Row],[Defense]],HYPERLINK(Data[[#This Row],[GoalURL]],"Goal"), "")</f>
        <v/>
      </c>
      <c r="U15847" s="1" t="str">
        <f>IF(Data[[#This Row],[Drone]],HYPERLINK(Data[[#This Row],[DroneURL]],"Drone"), "")</f>
        <v/>
      </c>
      <c r="V15847" s="1" t="str">
        <f>IF(Data[[#This Row],[Instat Action Name]]="Goals Conceded", "Yes", "No")</f>
        <v>No</v>
      </c>
      <c r="W15847" s="1"/>
      <c r="X15847" s="1"/>
      <c r="Y15847" s="1"/>
    </row>
    <row r="15848" spans="1:25" hidden="1" x14ac:dyDescent="0.35">
      <c r="A15848">
        <v>950</v>
      </c>
      <c r="B15848">
        <v>1024.8</v>
      </c>
      <c r="C15848">
        <v>1044.8</v>
      </c>
      <c r="D15848" s="1" t="s">
        <v>31</v>
      </c>
      <c r="E15848" s="1" t="s">
        <v>1174</v>
      </c>
      <c r="F15848" s="1" t="s">
        <v>4</v>
      </c>
      <c r="G15848" s="1" t="s">
        <v>2</v>
      </c>
      <c r="H15848" s="1" t="s">
        <v>545</v>
      </c>
      <c r="I15848" s="1" t="s">
        <v>607</v>
      </c>
      <c r="J15848" s="1" t="s">
        <v>1265</v>
      </c>
      <c r="K15848">
        <v>2452</v>
      </c>
      <c r="L15848" t="b">
        <v>0</v>
      </c>
      <c r="M15848" t="b">
        <v>0</v>
      </c>
      <c r="N15848" t="b">
        <v>0</v>
      </c>
      <c r="O158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29.8</v>
      </c>
      <c r="P158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29.8</v>
      </c>
      <c r="Q158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29.8</v>
      </c>
      <c r="R15848" s="3">
        <f>IF(Data[[#This Row],[half]]="2nd half", (AVERAGE(Data[[#This Row],[start]],Data[[#This Row],[end]])-Data[[#This Row],[2ndHalf]]-6)/86400,(AVERAGE(Data[[#This Row],[end]], Data[[#This Row],[start]])-6)/86400)</f>
        <v>1.1907407407407406E-2</v>
      </c>
      <c r="S15848" s="2" t="str">
        <f>HYPERLINK(Data[[#This Row],[SidelineURL]], "Sideline")</f>
        <v>Sideline</v>
      </c>
      <c r="T15848" s="2" t="str">
        <f>IF(Data[[#This Row],[Defense]],HYPERLINK(Data[[#This Row],[GoalURL]],"Goal"), "")</f>
        <v/>
      </c>
      <c r="U15848" s="1" t="str">
        <f>IF(Data[[#This Row],[Drone]],HYPERLINK(Data[[#This Row],[DroneURL]],"Drone"), "")</f>
        <v/>
      </c>
      <c r="V15848" s="1" t="str">
        <f>IF(Data[[#This Row],[Instat Action Name]]="Goals Conceded", "Yes", "No")</f>
        <v>No</v>
      </c>
      <c r="W15848" s="1"/>
      <c r="X15848" s="1"/>
      <c r="Y15848" s="1"/>
    </row>
    <row r="15849" spans="1:25" hidden="1" x14ac:dyDescent="0.35">
      <c r="A15849">
        <v>951</v>
      </c>
      <c r="B15849">
        <v>1025.92</v>
      </c>
      <c r="C15849">
        <v>1045.92</v>
      </c>
      <c r="D15849" s="1" t="s">
        <v>31</v>
      </c>
      <c r="E15849" s="1" t="s">
        <v>1174</v>
      </c>
      <c r="F15849" s="1" t="s">
        <v>1</v>
      </c>
      <c r="G15849" s="1" t="s">
        <v>2</v>
      </c>
      <c r="H15849" s="1" t="s">
        <v>690</v>
      </c>
      <c r="I15849" s="1" t="s">
        <v>939</v>
      </c>
      <c r="J15849" s="1" t="s">
        <v>1265</v>
      </c>
      <c r="K15849">
        <v>2452</v>
      </c>
      <c r="L15849" t="b">
        <v>0</v>
      </c>
      <c r="M15849" t="b">
        <v>0</v>
      </c>
      <c r="N15849" t="b">
        <v>0</v>
      </c>
      <c r="O158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0.92</v>
      </c>
      <c r="P158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0.92</v>
      </c>
      <c r="Q158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0.92</v>
      </c>
      <c r="R15849" s="3">
        <f>IF(Data[[#This Row],[half]]="2nd half", (AVERAGE(Data[[#This Row],[start]],Data[[#This Row],[end]])-Data[[#This Row],[2ndHalf]]-6)/86400,(AVERAGE(Data[[#This Row],[end]], Data[[#This Row],[start]])-6)/86400)</f>
        <v>1.1920370370370371E-2</v>
      </c>
      <c r="S15849" s="2" t="str">
        <f>HYPERLINK(Data[[#This Row],[SidelineURL]], "Sideline")</f>
        <v>Sideline</v>
      </c>
      <c r="T15849" s="2" t="str">
        <f>IF(Data[[#This Row],[Defense]],HYPERLINK(Data[[#This Row],[GoalURL]],"Goal"), "")</f>
        <v/>
      </c>
      <c r="U15849" s="1" t="str">
        <f>IF(Data[[#This Row],[Drone]],HYPERLINK(Data[[#This Row],[DroneURL]],"Drone"), "")</f>
        <v/>
      </c>
      <c r="V15849" s="1" t="str">
        <f>IF(Data[[#This Row],[Instat Action Name]]="Goals Conceded", "Yes", "No")</f>
        <v>No</v>
      </c>
      <c r="W15849" s="1"/>
      <c r="X15849" s="1"/>
      <c r="Y15849" s="1"/>
    </row>
    <row r="15850" spans="1:25" hidden="1" x14ac:dyDescent="0.35">
      <c r="A15850">
        <v>952</v>
      </c>
      <c r="B15850">
        <v>1025.92</v>
      </c>
      <c r="C15850">
        <v>1045.92</v>
      </c>
      <c r="D15850" s="1" t="s">
        <v>31</v>
      </c>
      <c r="E15850" s="1" t="s">
        <v>1174</v>
      </c>
      <c r="F15850" s="1" t="s">
        <v>4</v>
      </c>
      <c r="G15850" s="1" t="s">
        <v>2</v>
      </c>
      <c r="H15850" s="1" t="s">
        <v>690</v>
      </c>
      <c r="I15850" s="1" t="s">
        <v>939</v>
      </c>
      <c r="J15850" s="1" t="s">
        <v>1265</v>
      </c>
      <c r="K15850">
        <v>2452</v>
      </c>
      <c r="L15850" t="b">
        <v>0</v>
      </c>
      <c r="M15850" t="b">
        <v>0</v>
      </c>
      <c r="N15850" t="b">
        <v>0</v>
      </c>
      <c r="O158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0.92</v>
      </c>
      <c r="P158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0.92</v>
      </c>
      <c r="Q158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0.92</v>
      </c>
      <c r="R15850" s="3">
        <f>IF(Data[[#This Row],[half]]="2nd half", (AVERAGE(Data[[#This Row],[start]],Data[[#This Row],[end]])-Data[[#This Row],[2ndHalf]]-6)/86400,(AVERAGE(Data[[#This Row],[end]], Data[[#This Row],[start]])-6)/86400)</f>
        <v>1.1920370370370371E-2</v>
      </c>
      <c r="S15850" s="2" t="str">
        <f>HYPERLINK(Data[[#This Row],[SidelineURL]], "Sideline")</f>
        <v>Sideline</v>
      </c>
      <c r="T15850" s="2" t="str">
        <f>IF(Data[[#This Row],[Defense]],HYPERLINK(Data[[#This Row],[GoalURL]],"Goal"), "")</f>
        <v/>
      </c>
      <c r="U15850" s="1" t="str">
        <f>IF(Data[[#This Row],[Drone]],HYPERLINK(Data[[#This Row],[DroneURL]],"Drone"), "")</f>
        <v/>
      </c>
      <c r="V15850" s="1" t="str">
        <f>IF(Data[[#This Row],[Instat Action Name]]="Goals Conceded", "Yes", "No")</f>
        <v>No</v>
      </c>
      <c r="W15850" s="1"/>
      <c r="X15850" s="1"/>
      <c r="Y15850" s="1"/>
    </row>
    <row r="15851" spans="1:25" hidden="1" x14ac:dyDescent="0.35">
      <c r="A15851">
        <v>953</v>
      </c>
      <c r="B15851">
        <v>1026.5999999999999</v>
      </c>
      <c r="C15851">
        <v>1046.5999999999999</v>
      </c>
      <c r="D15851" s="1" t="s">
        <v>16</v>
      </c>
      <c r="E15851" s="1" t="s">
        <v>1174</v>
      </c>
      <c r="F15851" s="1" t="s">
        <v>4</v>
      </c>
      <c r="G15851" s="1" t="s">
        <v>2</v>
      </c>
      <c r="H15851" s="1" t="s">
        <v>594</v>
      </c>
      <c r="I15851" s="1" t="s">
        <v>505</v>
      </c>
      <c r="J15851" s="1" t="s">
        <v>1265</v>
      </c>
      <c r="K15851">
        <v>2452</v>
      </c>
      <c r="L15851" t="b">
        <v>0</v>
      </c>
      <c r="M15851" t="b">
        <v>0</v>
      </c>
      <c r="N15851" t="b">
        <v>0</v>
      </c>
      <c r="O158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1.6</v>
      </c>
      <c r="P158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1.6</v>
      </c>
      <c r="Q158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1.6</v>
      </c>
      <c r="R15851" s="3">
        <f>IF(Data[[#This Row],[half]]="2nd half", (AVERAGE(Data[[#This Row],[start]],Data[[#This Row],[end]])-Data[[#This Row],[2ndHalf]]-6)/86400,(AVERAGE(Data[[#This Row],[end]], Data[[#This Row],[start]])-6)/86400)</f>
        <v>1.1928240740740739E-2</v>
      </c>
      <c r="S15851" s="2" t="str">
        <f>HYPERLINK(Data[[#This Row],[SidelineURL]], "Sideline")</f>
        <v>Sideline</v>
      </c>
      <c r="T15851" s="2" t="str">
        <f>IF(Data[[#This Row],[Defense]],HYPERLINK(Data[[#This Row],[GoalURL]],"Goal"), "")</f>
        <v/>
      </c>
      <c r="U15851" s="1" t="str">
        <f>IF(Data[[#This Row],[Drone]],HYPERLINK(Data[[#This Row],[DroneURL]],"Drone"), "")</f>
        <v/>
      </c>
      <c r="V15851" s="1" t="str">
        <f>IF(Data[[#This Row],[Instat Action Name]]="Goals Conceded", "Yes", "No")</f>
        <v>No</v>
      </c>
      <c r="W15851" s="1"/>
      <c r="X15851" s="1"/>
      <c r="Y15851" s="1"/>
    </row>
    <row r="15852" spans="1:25" hidden="1" x14ac:dyDescent="0.35">
      <c r="A15852">
        <v>955</v>
      </c>
      <c r="B15852">
        <v>1030.56</v>
      </c>
      <c r="C15852">
        <v>1050.56</v>
      </c>
      <c r="D15852" s="1" t="s">
        <v>16</v>
      </c>
      <c r="E15852" s="1" t="s">
        <v>1174</v>
      </c>
      <c r="F15852" s="1" t="s">
        <v>11</v>
      </c>
      <c r="G15852" s="1" t="s">
        <v>2</v>
      </c>
      <c r="H15852" s="1" t="s">
        <v>518</v>
      </c>
      <c r="I15852" s="1" t="s">
        <v>577</v>
      </c>
      <c r="J15852" s="1" t="s">
        <v>1265</v>
      </c>
      <c r="K15852">
        <v>2452</v>
      </c>
      <c r="L15852" t="b">
        <v>0</v>
      </c>
      <c r="M15852" t="b">
        <v>0</v>
      </c>
      <c r="N15852" t="b">
        <v>0</v>
      </c>
      <c r="O158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5.56</v>
      </c>
      <c r="P158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5.56</v>
      </c>
      <c r="Q158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5.56</v>
      </c>
      <c r="R15852" s="3">
        <f>IF(Data[[#This Row],[half]]="2nd half", (AVERAGE(Data[[#This Row],[start]],Data[[#This Row],[end]])-Data[[#This Row],[2ndHalf]]-6)/86400,(AVERAGE(Data[[#This Row],[end]], Data[[#This Row],[start]])-6)/86400)</f>
        <v>1.1974074074074073E-2</v>
      </c>
      <c r="S15852" s="2" t="str">
        <f>HYPERLINK(Data[[#This Row],[SidelineURL]], "Sideline")</f>
        <v>Sideline</v>
      </c>
      <c r="T15852" s="2" t="str">
        <f>IF(Data[[#This Row],[Defense]],HYPERLINK(Data[[#This Row],[GoalURL]],"Goal"), "")</f>
        <v/>
      </c>
      <c r="U15852" s="1" t="str">
        <f>IF(Data[[#This Row],[Drone]],HYPERLINK(Data[[#This Row],[DroneURL]],"Drone"), "")</f>
        <v/>
      </c>
      <c r="V15852" s="1" t="str">
        <f>IF(Data[[#This Row],[Instat Action Name]]="Goals Conceded", "Yes", "No")</f>
        <v>No</v>
      </c>
      <c r="W15852" s="1"/>
      <c r="X15852" s="1"/>
      <c r="Y15852" s="1"/>
    </row>
    <row r="15853" spans="1:25" hidden="1" x14ac:dyDescent="0.35">
      <c r="A15853">
        <v>956</v>
      </c>
      <c r="B15853">
        <v>1030.56</v>
      </c>
      <c r="C15853">
        <v>1050.56</v>
      </c>
      <c r="D15853" s="1" t="s">
        <v>16</v>
      </c>
      <c r="E15853" s="1" t="s">
        <v>1174</v>
      </c>
      <c r="F15853" s="1" t="s">
        <v>14</v>
      </c>
      <c r="G15853" s="1" t="s">
        <v>2</v>
      </c>
      <c r="H15853" s="1" t="s">
        <v>98</v>
      </c>
      <c r="I15853" s="1" t="s">
        <v>253</v>
      </c>
      <c r="J15853" s="1" t="s">
        <v>1265</v>
      </c>
      <c r="K15853">
        <v>2452</v>
      </c>
      <c r="L15853" t="b">
        <v>0</v>
      </c>
      <c r="M15853" t="b">
        <v>0</v>
      </c>
      <c r="N15853" t="b">
        <v>0</v>
      </c>
      <c r="O158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5.56</v>
      </c>
      <c r="P158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5.56</v>
      </c>
      <c r="Q158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5.56</v>
      </c>
      <c r="R15853" s="3">
        <f>IF(Data[[#This Row],[half]]="2nd half", (AVERAGE(Data[[#This Row],[start]],Data[[#This Row],[end]])-Data[[#This Row],[2ndHalf]]-6)/86400,(AVERAGE(Data[[#This Row],[end]], Data[[#This Row],[start]])-6)/86400)</f>
        <v>1.1974074074074073E-2</v>
      </c>
      <c r="S15853" s="2" t="str">
        <f>HYPERLINK(Data[[#This Row],[SidelineURL]], "Sideline")</f>
        <v>Sideline</v>
      </c>
      <c r="T15853" s="2" t="str">
        <f>IF(Data[[#This Row],[Defense]],HYPERLINK(Data[[#This Row],[GoalURL]],"Goal"), "")</f>
        <v/>
      </c>
      <c r="U15853" s="1" t="str">
        <f>IF(Data[[#This Row],[Drone]],HYPERLINK(Data[[#This Row],[DroneURL]],"Drone"), "")</f>
        <v/>
      </c>
      <c r="V15853" s="1" t="str">
        <f>IF(Data[[#This Row],[Instat Action Name]]="Goals Conceded", "Yes", "No")</f>
        <v>No</v>
      </c>
      <c r="W15853" s="1"/>
      <c r="X15853" s="1"/>
      <c r="Y15853" s="1"/>
    </row>
    <row r="15854" spans="1:25" hidden="1" x14ac:dyDescent="0.35">
      <c r="A15854">
        <v>957</v>
      </c>
      <c r="B15854">
        <v>1030.56</v>
      </c>
      <c r="C15854">
        <v>1050.56</v>
      </c>
      <c r="D15854" s="1" t="s">
        <v>16</v>
      </c>
      <c r="E15854" s="1" t="s">
        <v>1174</v>
      </c>
      <c r="F15854" s="1" t="s">
        <v>13</v>
      </c>
      <c r="G15854" s="1" t="s">
        <v>2</v>
      </c>
      <c r="H15854" s="1" t="s">
        <v>98</v>
      </c>
      <c r="I15854" s="1" t="s">
        <v>253</v>
      </c>
      <c r="J15854" s="1" t="s">
        <v>1265</v>
      </c>
      <c r="K15854">
        <v>2452</v>
      </c>
      <c r="L15854" t="b">
        <v>0</v>
      </c>
      <c r="M15854" t="b">
        <v>0</v>
      </c>
      <c r="N15854" t="b">
        <v>0</v>
      </c>
      <c r="O158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5.56</v>
      </c>
      <c r="P158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5.56</v>
      </c>
      <c r="Q158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5.56</v>
      </c>
      <c r="R15854" s="3">
        <f>IF(Data[[#This Row],[half]]="2nd half", (AVERAGE(Data[[#This Row],[start]],Data[[#This Row],[end]])-Data[[#This Row],[2ndHalf]]-6)/86400,(AVERAGE(Data[[#This Row],[end]], Data[[#This Row],[start]])-6)/86400)</f>
        <v>1.1974074074074073E-2</v>
      </c>
      <c r="S15854" s="2" t="str">
        <f>HYPERLINK(Data[[#This Row],[SidelineURL]], "Sideline")</f>
        <v>Sideline</v>
      </c>
      <c r="T15854" s="2" t="str">
        <f>IF(Data[[#This Row],[Defense]],HYPERLINK(Data[[#This Row],[GoalURL]],"Goal"), "")</f>
        <v/>
      </c>
      <c r="U15854" s="1" t="str">
        <f>IF(Data[[#This Row],[Drone]],HYPERLINK(Data[[#This Row],[DroneURL]],"Drone"), "")</f>
        <v/>
      </c>
      <c r="V15854" s="1" t="str">
        <f>IF(Data[[#This Row],[Instat Action Name]]="Goals Conceded", "Yes", "No")</f>
        <v>No</v>
      </c>
      <c r="W15854" s="1"/>
      <c r="X15854" s="1"/>
      <c r="Y15854" s="1"/>
    </row>
    <row r="15855" spans="1:25" hidden="1" x14ac:dyDescent="0.35">
      <c r="A15855">
        <v>954</v>
      </c>
      <c r="B15855">
        <v>1030.56</v>
      </c>
      <c r="C15855">
        <v>1050.56</v>
      </c>
      <c r="D15855" s="1" t="s">
        <v>16</v>
      </c>
      <c r="E15855" s="1" t="s">
        <v>1174</v>
      </c>
      <c r="F15855" s="1" t="s">
        <v>4</v>
      </c>
      <c r="G15855" s="1" t="s">
        <v>2</v>
      </c>
      <c r="H15855" s="1" t="s">
        <v>518</v>
      </c>
      <c r="I15855" s="1" t="s">
        <v>577</v>
      </c>
      <c r="J15855" s="1" t="s">
        <v>1265</v>
      </c>
      <c r="K15855">
        <v>2452</v>
      </c>
      <c r="L15855" t="b">
        <v>0</v>
      </c>
      <c r="M15855" t="b">
        <v>0</v>
      </c>
      <c r="N15855" t="b">
        <v>0</v>
      </c>
      <c r="O158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35.56</v>
      </c>
      <c r="P158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35.56</v>
      </c>
      <c r="Q158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35.56</v>
      </c>
      <c r="R15855" s="3">
        <f>IF(Data[[#This Row],[half]]="2nd half", (AVERAGE(Data[[#This Row],[start]],Data[[#This Row],[end]])-Data[[#This Row],[2ndHalf]]-6)/86400,(AVERAGE(Data[[#This Row],[end]], Data[[#This Row],[start]])-6)/86400)</f>
        <v>1.1974074074074073E-2</v>
      </c>
      <c r="S15855" s="2" t="str">
        <f>HYPERLINK(Data[[#This Row],[SidelineURL]], "Sideline")</f>
        <v>Sideline</v>
      </c>
      <c r="T15855" s="2" t="str">
        <f>IF(Data[[#This Row],[Defense]],HYPERLINK(Data[[#This Row],[GoalURL]],"Goal"), "")</f>
        <v/>
      </c>
      <c r="U15855" s="1" t="str">
        <f>IF(Data[[#This Row],[Drone]],HYPERLINK(Data[[#This Row],[DroneURL]],"Drone"), "")</f>
        <v/>
      </c>
      <c r="V15855" s="1" t="str">
        <f>IF(Data[[#This Row],[Instat Action Name]]="Goals Conceded", "Yes", "No")</f>
        <v>No</v>
      </c>
      <c r="W15855" s="1"/>
      <c r="X15855" s="1"/>
      <c r="Y15855" s="1"/>
    </row>
    <row r="15856" spans="1:25" hidden="1" x14ac:dyDescent="0.35">
      <c r="A15856">
        <v>958</v>
      </c>
      <c r="B15856">
        <v>1043.03</v>
      </c>
      <c r="C15856">
        <v>1063.03</v>
      </c>
      <c r="D15856" s="1" t="s">
        <v>21</v>
      </c>
      <c r="E15856" s="1" t="s">
        <v>1264</v>
      </c>
      <c r="F15856" s="1" t="s">
        <v>9</v>
      </c>
      <c r="G15856" s="1" t="s">
        <v>2</v>
      </c>
      <c r="H15856" s="1" t="s">
        <v>144</v>
      </c>
      <c r="I15856" s="1" t="s">
        <v>241</v>
      </c>
      <c r="J15856" s="1" t="s">
        <v>1265</v>
      </c>
      <c r="K15856">
        <v>2452</v>
      </c>
      <c r="L15856" t="b">
        <v>0</v>
      </c>
      <c r="M15856" t="b">
        <v>0</v>
      </c>
      <c r="N15856" t="b">
        <v>0</v>
      </c>
      <c r="O158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48.03</v>
      </c>
      <c r="P158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48.03</v>
      </c>
      <c r="Q158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48.03</v>
      </c>
      <c r="R15856" s="3">
        <f>IF(Data[[#This Row],[half]]="2nd half", (AVERAGE(Data[[#This Row],[start]],Data[[#This Row],[end]])-Data[[#This Row],[2ndHalf]]-6)/86400,(AVERAGE(Data[[#This Row],[end]], Data[[#This Row],[start]])-6)/86400)</f>
        <v>1.2118402777777778E-2</v>
      </c>
      <c r="S15856" s="2" t="str">
        <f>HYPERLINK(Data[[#This Row],[SidelineURL]], "Sideline")</f>
        <v>Sideline</v>
      </c>
      <c r="T15856" s="2" t="str">
        <f>IF(Data[[#This Row],[Defense]],HYPERLINK(Data[[#This Row],[GoalURL]],"Goal"), "")</f>
        <v/>
      </c>
      <c r="U15856" s="1" t="str">
        <f>IF(Data[[#This Row],[Drone]],HYPERLINK(Data[[#This Row],[DroneURL]],"Drone"), "")</f>
        <v/>
      </c>
      <c r="V15856" s="1" t="str">
        <f>IF(Data[[#This Row],[Instat Action Name]]="Goals Conceded", "Yes", "No")</f>
        <v>No</v>
      </c>
      <c r="W15856" s="1"/>
      <c r="X15856" s="1"/>
      <c r="Y15856" s="1"/>
    </row>
    <row r="15857" spans="1:25" hidden="1" x14ac:dyDescent="0.35">
      <c r="A15857">
        <v>959</v>
      </c>
      <c r="B15857">
        <v>1043.03</v>
      </c>
      <c r="C15857">
        <v>1063.03</v>
      </c>
      <c r="D15857" s="1" t="s">
        <v>21</v>
      </c>
      <c r="E15857" s="1" t="s">
        <v>1264</v>
      </c>
      <c r="F15857" s="1" t="s">
        <v>10</v>
      </c>
      <c r="G15857" s="1" t="s">
        <v>2</v>
      </c>
      <c r="H15857" s="1" t="s">
        <v>144</v>
      </c>
      <c r="I15857" s="1" t="s">
        <v>241</v>
      </c>
      <c r="J15857" s="1" t="s">
        <v>1265</v>
      </c>
      <c r="K15857">
        <v>2452</v>
      </c>
      <c r="L15857" t="b">
        <v>0</v>
      </c>
      <c r="M15857" t="b">
        <v>0</v>
      </c>
      <c r="N15857" t="b">
        <v>0</v>
      </c>
      <c r="O158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48.03</v>
      </c>
      <c r="P158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48.03</v>
      </c>
      <c r="Q158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48.03</v>
      </c>
      <c r="R15857" s="3">
        <f>IF(Data[[#This Row],[half]]="2nd half", (AVERAGE(Data[[#This Row],[start]],Data[[#This Row],[end]])-Data[[#This Row],[2ndHalf]]-6)/86400,(AVERAGE(Data[[#This Row],[end]], Data[[#This Row],[start]])-6)/86400)</f>
        <v>1.2118402777777778E-2</v>
      </c>
      <c r="S15857" s="2" t="str">
        <f>HYPERLINK(Data[[#This Row],[SidelineURL]], "Sideline")</f>
        <v>Sideline</v>
      </c>
      <c r="T15857" s="2" t="str">
        <f>IF(Data[[#This Row],[Defense]],HYPERLINK(Data[[#This Row],[GoalURL]],"Goal"), "")</f>
        <v/>
      </c>
      <c r="U15857" s="1" t="str">
        <f>IF(Data[[#This Row],[Drone]],HYPERLINK(Data[[#This Row],[DroneURL]],"Drone"), "")</f>
        <v/>
      </c>
      <c r="V15857" s="1" t="str">
        <f>IF(Data[[#This Row],[Instat Action Name]]="Goals Conceded", "Yes", "No")</f>
        <v>No</v>
      </c>
      <c r="W15857" s="1"/>
      <c r="X15857" s="1"/>
      <c r="Y15857" s="1"/>
    </row>
    <row r="15858" spans="1:25" hidden="1" x14ac:dyDescent="0.35">
      <c r="A15858">
        <v>960</v>
      </c>
      <c r="B15858">
        <v>1043.03</v>
      </c>
      <c r="C15858">
        <v>1063.03</v>
      </c>
      <c r="D15858" s="1" t="s">
        <v>21</v>
      </c>
      <c r="E15858" s="1" t="s">
        <v>1264</v>
      </c>
      <c r="F15858" s="1" t="s">
        <v>4</v>
      </c>
      <c r="G15858" s="1" t="s">
        <v>2</v>
      </c>
      <c r="H15858" s="1" t="s">
        <v>144</v>
      </c>
      <c r="I15858" s="1" t="s">
        <v>241</v>
      </c>
      <c r="J15858" s="1" t="s">
        <v>1265</v>
      </c>
      <c r="K15858">
        <v>2452</v>
      </c>
      <c r="L15858" t="b">
        <v>0</v>
      </c>
      <c r="M15858" t="b">
        <v>0</v>
      </c>
      <c r="N15858" t="b">
        <v>0</v>
      </c>
      <c r="O158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48.03</v>
      </c>
      <c r="P158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48.03</v>
      </c>
      <c r="Q158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48.03</v>
      </c>
      <c r="R15858" s="3">
        <f>IF(Data[[#This Row],[half]]="2nd half", (AVERAGE(Data[[#This Row],[start]],Data[[#This Row],[end]])-Data[[#This Row],[2ndHalf]]-6)/86400,(AVERAGE(Data[[#This Row],[end]], Data[[#This Row],[start]])-6)/86400)</f>
        <v>1.2118402777777778E-2</v>
      </c>
      <c r="S15858" s="2" t="str">
        <f>HYPERLINK(Data[[#This Row],[SidelineURL]], "Sideline")</f>
        <v>Sideline</v>
      </c>
      <c r="T15858" s="2" t="str">
        <f>IF(Data[[#This Row],[Defense]],HYPERLINK(Data[[#This Row],[GoalURL]],"Goal"), "")</f>
        <v/>
      </c>
      <c r="U15858" s="1" t="str">
        <f>IF(Data[[#This Row],[Drone]],HYPERLINK(Data[[#This Row],[DroneURL]],"Drone"), "")</f>
        <v/>
      </c>
      <c r="V15858" s="1" t="str">
        <f>IF(Data[[#This Row],[Instat Action Name]]="Goals Conceded", "Yes", "No")</f>
        <v>No</v>
      </c>
      <c r="W15858" s="1"/>
      <c r="X15858" s="1"/>
      <c r="Y15858" s="1"/>
    </row>
    <row r="15859" spans="1:25" hidden="1" x14ac:dyDescent="0.35">
      <c r="A15859">
        <v>961</v>
      </c>
      <c r="B15859">
        <v>1067.06</v>
      </c>
      <c r="C15859">
        <v>1087.06</v>
      </c>
      <c r="D15859" s="1" t="s">
        <v>21</v>
      </c>
      <c r="E15859" s="1" t="s">
        <v>1264</v>
      </c>
      <c r="F15859" s="1" t="s">
        <v>11</v>
      </c>
      <c r="G15859" s="1" t="s">
        <v>2</v>
      </c>
      <c r="H15859" s="1" t="s">
        <v>691</v>
      </c>
      <c r="I15859" s="1" t="s">
        <v>996</v>
      </c>
      <c r="J15859" s="1" t="s">
        <v>1265</v>
      </c>
      <c r="K15859">
        <v>2452</v>
      </c>
      <c r="L15859" t="b">
        <v>0</v>
      </c>
      <c r="M15859" t="b">
        <v>0</v>
      </c>
      <c r="N15859" t="b">
        <v>0</v>
      </c>
      <c r="O158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2.06</v>
      </c>
      <c r="P158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2.06</v>
      </c>
      <c r="Q158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2.06</v>
      </c>
      <c r="R15859" s="3">
        <f>IF(Data[[#This Row],[half]]="2nd half", (AVERAGE(Data[[#This Row],[start]],Data[[#This Row],[end]])-Data[[#This Row],[2ndHalf]]-6)/86400,(AVERAGE(Data[[#This Row],[end]], Data[[#This Row],[start]])-6)/86400)</f>
        <v>1.2396527777777777E-2</v>
      </c>
      <c r="S15859" s="2" t="str">
        <f>HYPERLINK(Data[[#This Row],[SidelineURL]], "Sideline")</f>
        <v>Sideline</v>
      </c>
      <c r="T15859" s="2" t="str">
        <f>IF(Data[[#This Row],[Defense]],HYPERLINK(Data[[#This Row],[GoalURL]],"Goal"), "")</f>
        <v/>
      </c>
      <c r="U15859" s="1" t="str">
        <f>IF(Data[[#This Row],[Drone]],HYPERLINK(Data[[#This Row],[DroneURL]],"Drone"), "")</f>
        <v/>
      </c>
      <c r="V15859" s="1" t="str">
        <f>IF(Data[[#This Row],[Instat Action Name]]="Goals Conceded", "Yes", "No")</f>
        <v>No</v>
      </c>
      <c r="W15859" s="1"/>
      <c r="X15859" s="1"/>
      <c r="Y15859" s="1"/>
    </row>
    <row r="15860" spans="1:25" hidden="1" x14ac:dyDescent="0.35">
      <c r="A15860">
        <v>962</v>
      </c>
      <c r="B15860">
        <v>1067.06</v>
      </c>
      <c r="C15860">
        <v>1087.06</v>
      </c>
      <c r="D15860" s="1" t="s">
        <v>21</v>
      </c>
      <c r="E15860" s="1" t="s">
        <v>1264</v>
      </c>
      <c r="F15860" s="1" t="s">
        <v>4</v>
      </c>
      <c r="G15860" s="1" t="s">
        <v>2</v>
      </c>
      <c r="H15860" s="1" t="s">
        <v>691</v>
      </c>
      <c r="I15860" s="1" t="s">
        <v>996</v>
      </c>
      <c r="J15860" s="1" t="s">
        <v>1265</v>
      </c>
      <c r="K15860">
        <v>2452</v>
      </c>
      <c r="L15860" t="b">
        <v>0</v>
      </c>
      <c r="M15860" t="b">
        <v>0</v>
      </c>
      <c r="N15860" t="b">
        <v>0</v>
      </c>
      <c r="O158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2.06</v>
      </c>
      <c r="P158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2.06</v>
      </c>
      <c r="Q158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2.06</v>
      </c>
      <c r="R15860" s="3">
        <f>IF(Data[[#This Row],[half]]="2nd half", (AVERAGE(Data[[#This Row],[start]],Data[[#This Row],[end]])-Data[[#This Row],[2ndHalf]]-6)/86400,(AVERAGE(Data[[#This Row],[end]], Data[[#This Row],[start]])-6)/86400)</f>
        <v>1.2396527777777777E-2</v>
      </c>
      <c r="S15860" s="2" t="str">
        <f>HYPERLINK(Data[[#This Row],[SidelineURL]], "Sideline")</f>
        <v>Sideline</v>
      </c>
      <c r="T15860" s="2" t="str">
        <f>IF(Data[[#This Row],[Defense]],HYPERLINK(Data[[#This Row],[GoalURL]],"Goal"), "")</f>
        <v/>
      </c>
      <c r="U15860" s="1" t="str">
        <f>IF(Data[[#This Row],[Drone]],HYPERLINK(Data[[#This Row],[DroneURL]],"Drone"), "")</f>
        <v/>
      </c>
      <c r="V15860" s="1" t="str">
        <f>IF(Data[[#This Row],[Instat Action Name]]="Goals Conceded", "Yes", "No")</f>
        <v>No</v>
      </c>
      <c r="W15860" s="1"/>
      <c r="X15860" s="1"/>
      <c r="Y15860" s="1"/>
    </row>
    <row r="15861" spans="1:25" hidden="1" x14ac:dyDescent="0.35">
      <c r="A15861">
        <v>963</v>
      </c>
      <c r="B15861">
        <v>1068.01</v>
      </c>
      <c r="C15861">
        <v>1088.01</v>
      </c>
      <c r="D15861" s="1" t="s">
        <v>17</v>
      </c>
      <c r="E15861" s="1" t="s">
        <v>1174</v>
      </c>
      <c r="F15861" s="1" t="s">
        <v>11</v>
      </c>
      <c r="G15861" s="1" t="s">
        <v>2</v>
      </c>
      <c r="H15861" s="1" t="s">
        <v>845</v>
      </c>
      <c r="I15861" s="1" t="s">
        <v>819</v>
      </c>
      <c r="J15861" s="1" t="s">
        <v>1265</v>
      </c>
      <c r="K15861">
        <v>2452</v>
      </c>
      <c r="L15861" t="b">
        <v>0</v>
      </c>
      <c r="M15861" t="b">
        <v>0</v>
      </c>
      <c r="N15861" t="b">
        <v>0</v>
      </c>
      <c r="O158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3.01</v>
      </c>
      <c r="P158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3.01</v>
      </c>
      <c r="Q158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3.01</v>
      </c>
      <c r="R15861" s="3">
        <f>IF(Data[[#This Row],[half]]="2nd half", (AVERAGE(Data[[#This Row],[start]],Data[[#This Row],[end]])-Data[[#This Row],[2ndHalf]]-6)/86400,(AVERAGE(Data[[#This Row],[end]], Data[[#This Row],[start]])-6)/86400)</f>
        <v>1.2407523148148148E-2</v>
      </c>
      <c r="S15861" s="2" t="str">
        <f>HYPERLINK(Data[[#This Row],[SidelineURL]], "Sideline")</f>
        <v>Sideline</v>
      </c>
      <c r="T15861" s="2" t="str">
        <f>IF(Data[[#This Row],[Defense]],HYPERLINK(Data[[#This Row],[GoalURL]],"Goal"), "")</f>
        <v/>
      </c>
      <c r="U15861" s="1" t="str">
        <f>IF(Data[[#This Row],[Drone]],HYPERLINK(Data[[#This Row],[DroneURL]],"Drone"), "")</f>
        <v/>
      </c>
      <c r="V15861" s="1" t="str">
        <f>IF(Data[[#This Row],[Instat Action Name]]="Goals Conceded", "Yes", "No")</f>
        <v>No</v>
      </c>
      <c r="W15861" s="1"/>
      <c r="X15861" s="1"/>
      <c r="Y15861" s="1"/>
    </row>
    <row r="15862" spans="1:25" hidden="1" x14ac:dyDescent="0.35">
      <c r="A15862">
        <v>965</v>
      </c>
      <c r="B15862">
        <v>1068.01</v>
      </c>
      <c r="C15862">
        <v>1088.01</v>
      </c>
      <c r="D15862" s="1" t="s">
        <v>17</v>
      </c>
      <c r="E15862" s="1" t="s">
        <v>1174</v>
      </c>
      <c r="F15862" s="1" t="s">
        <v>33</v>
      </c>
      <c r="G15862" s="1" t="s">
        <v>2</v>
      </c>
      <c r="H15862" s="1" t="s">
        <v>845</v>
      </c>
      <c r="I15862" s="1" t="s">
        <v>819</v>
      </c>
      <c r="J15862" s="1" t="s">
        <v>1265</v>
      </c>
      <c r="K15862">
        <v>2452</v>
      </c>
      <c r="L15862" t="b">
        <v>0</v>
      </c>
      <c r="M15862" t="b">
        <v>0</v>
      </c>
      <c r="N15862" t="b">
        <v>0</v>
      </c>
      <c r="O158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3.01</v>
      </c>
      <c r="P158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3.01</v>
      </c>
      <c r="Q158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3.01</v>
      </c>
      <c r="R15862" s="3">
        <f>IF(Data[[#This Row],[half]]="2nd half", (AVERAGE(Data[[#This Row],[start]],Data[[#This Row],[end]])-Data[[#This Row],[2ndHalf]]-6)/86400,(AVERAGE(Data[[#This Row],[end]], Data[[#This Row],[start]])-6)/86400)</f>
        <v>1.2407523148148148E-2</v>
      </c>
      <c r="S15862" s="2" t="str">
        <f>HYPERLINK(Data[[#This Row],[SidelineURL]], "Sideline")</f>
        <v>Sideline</v>
      </c>
      <c r="T15862" s="2" t="str">
        <f>IF(Data[[#This Row],[Defense]],HYPERLINK(Data[[#This Row],[GoalURL]],"Goal"), "")</f>
        <v/>
      </c>
      <c r="U15862" s="1" t="str">
        <f>IF(Data[[#This Row],[Drone]],HYPERLINK(Data[[#This Row],[DroneURL]],"Drone"), "")</f>
        <v/>
      </c>
      <c r="V15862" s="1" t="str">
        <f>IF(Data[[#This Row],[Instat Action Name]]="Goals Conceded", "Yes", "No")</f>
        <v>No</v>
      </c>
      <c r="W15862" s="1"/>
      <c r="X15862" s="1"/>
      <c r="Y15862" s="1"/>
    </row>
    <row r="15863" spans="1:25" hidden="1" x14ac:dyDescent="0.35">
      <c r="A15863">
        <v>964</v>
      </c>
      <c r="B15863">
        <v>1068.01</v>
      </c>
      <c r="C15863">
        <v>1088.01</v>
      </c>
      <c r="D15863" s="1" t="s">
        <v>17</v>
      </c>
      <c r="E15863" s="1" t="s">
        <v>1174</v>
      </c>
      <c r="F15863" s="1" t="s">
        <v>4</v>
      </c>
      <c r="G15863" s="1" t="s">
        <v>2</v>
      </c>
      <c r="H15863" s="1" t="s">
        <v>845</v>
      </c>
      <c r="I15863" s="1" t="s">
        <v>819</v>
      </c>
      <c r="J15863" s="1" t="s">
        <v>1265</v>
      </c>
      <c r="K15863">
        <v>2452</v>
      </c>
      <c r="L15863" t="b">
        <v>0</v>
      </c>
      <c r="M15863" t="b">
        <v>0</v>
      </c>
      <c r="N15863" t="b">
        <v>0</v>
      </c>
      <c r="O158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3.01</v>
      </c>
      <c r="P158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3.01</v>
      </c>
      <c r="Q158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3.01</v>
      </c>
      <c r="R15863" s="3">
        <f>IF(Data[[#This Row],[half]]="2nd half", (AVERAGE(Data[[#This Row],[start]],Data[[#This Row],[end]])-Data[[#This Row],[2ndHalf]]-6)/86400,(AVERAGE(Data[[#This Row],[end]], Data[[#This Row],[start]])-6)/86400)</f>
        <v>1.2407523148148148E-2</v>
      </c>
      <c r="S15863" s="2" t="str">
        <f>HYPERLINK(Data[[#This Row],[SidelineURL]], "Sideline")</f>
        <v>Sideline</v>
      </c>
      <c r="T15863" s="2" t="str">
        <f>IF(Data[[#This Row],[Defense]],HYPERLINK(Data[[#This Row],[GoalURL]],"Goal"), "")</f>
        <v/>
      </c>
      <c r="U15863" s="1" t="str">
        <f>IF(Data[[#This Row],[Drone]],HYPERLINK(Data[[#This Row],[DroneURL]],"Drone"), "")</f>
        <v/>
      </c>
      <c r="V15863" s="1" t="str">
        <f>IF(Data[[#This Row],[Instat Action Name]]="Goals Conceded", "Yes", "No")</f>
        <v>No</v>
      </c>
      <c r="W15863" s="1"/>
      <c r="X15863" s="1"/>
      <c r="Y15863" s="1"/>
    </row>
    <row r="15864" spans="1:25" hidden="1" x14ac:dyDescent="0.35">
      <c r="A15864">
        <v>966</v>
      </c>
      <c r="B15864">
        <v>1068.01</v>
      </c>
      <c r="C15864">
        <v>1088.01</v>
      </c>
      <c r="D15864" s="1" t="s">
        <v>17</v>
      </c>
      <c r="E15864" s="1" t="s">
        <v>1174</v>
      </c>
      <c r="F15864" s="1" t="s">
        <v>4</v>
      </c>
      <c r="G15864" s="1" t="s">
        <v>2</v>
      </c>
      <c r="H15864" s="1" t="s">
        <v>845</v>
      </c>
      <c r="I15864" s="1" t="s">
        <v>819</v>
      </c>
      <c r="J15864" s="1" t="s">
        <v>1265</v>
      </c>
      <c r="K15864">
        <v>2452</v>
      </c>
      <c r="L15864" t="b">
        <v>0</v>
      </c>
      <c r="M15864" t="b">
        <v>0</v>
      </c>
      <c r="N15864" t="b">
        <v>0</v>
      </c>
      <c r="O158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3.01</v>
      </c>
      <c r="P158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3.01</v>
      </c>
      <c r="Q158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3.01</v>
      </c>
      <c r="R15864" s="3">
        <f>IF(Data[[#This Row],[half]]="2nd half", (AVERAGE(Data[[#This Row],[start]],Data[[#This Row],[end]])-Data[[#This Row],[2ndHalf]]-6)/86400,(AVERAGE(Data[[#This Row],[end]], Data[[#This Row],[start]])-6)/86400)</f>
        <v>1.2407523148148148E-2</v>
      </c>
      <c r="S15864" s="2" t="str">
        <f>HYPERLINK(Data[[#This Row],[SidelineURL]], "Sideline")</f>
        <v>Sideline</v>
      </c>
      <c r="T15864" s="2" t="str">
        <f>IF(Data[[#This Row],[Defense]],HYPERLINK(Data[[#This Row],[GoalURL]],"Goal"), "")</f>
        <v/>
      </c>
      <c r="U15864" s="1" t="str">
        <f>IF(Data[[#This Row],[Drone]],HYPERLINK(Data[[#This Row],[DroneURL]],"Drone"), "")</f>
        <v/>
      </c>
      <c r="V15864" s="1" t="str">
        <f>IF(Data[[#This Row],[Instat Action Name]]="Goals Conceded", "Yes", "No")</f>
        <v>No</v>
      </c>
      <c r="W15864" s="1"/>
      <c r="X15864" s="1"/>
      <c r="Y15864" s="1"/>
    </row>
    <row r="15865" spans="1:25" hidden="1" x14ac:dyDescent="0.35">
      <c r="A15865">
        <v>968</v>
      </c>
      <c r="B15865">
        <v>1069.73</v>
      </c>
      <c r="C15865">
        <v>1089.73</v>
      </c>
      <c r="D15865" s="1" t="s">
        <v>21</v>
      </c>
      <c r="E15865" s="1" t="s">
        <v>1264</v>
      </c>
      <c r="F15865" s="1" t="s">
        <v>33</v>
      </c>
      <c r="G15865" s="1" t="s">
        <v>2</v>
      </c>
      <c r="H15865" s="1" t="s">
        <v>409</v>
      </c>
      <c r="I15865" s="1" t="s">
        <v>336</v>
      </c>
      <c r="J15865" s="1" t="s">
        <v>1265</v>
      </c>
      <c r="K15865">
        <v>2452</v>
      </c>
      <c r="L15865" t="b">
        <v>0</v>
      </c>
      <c r="M15865" t="b">
        <v>0</v>
      </c>
      <c r="N15865" t="b">
        <v>0</v>
      </c>
      <c r="O158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4.73</v>
      </c>
      <c r="P158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4.73</v>
      </c>
      <c r="Q158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4.73</v>
      </c>
      <c r="R15865" s="3">
        <f>IF(Data[[#This Row],[half]]="2nd half", (AVERAGE(Data[[#This Row],[start]],Data[[#This Row],[end]])-Data[[#This Row],[2ndHalf]]-6)/86400,(AVERAGE(Data[[#This Row],[end]], Data[[#This Row],[start]])-6)/86400)</f>
        <v>1.2427430555555556E-2</v>
      </c>
      <c r="S15865" s="2" t="str">
        <f>HYPERLINK(Data[[#This Row],[SidelineURL]], "Sideline")</f>
        <v>Sideline</v>
      </c>
      <c r="T15865" s="2" t="str">
        <f>IF(Data[[#This Row],[Defense]],HYPERLINK(Data[[#This Row],[GoalURL]],"Goal"), "")</f>
        <v/>
      </c>
      <c r="U15865" s="1" t="str">
        <f>IF(Data[[#This Row],[Drone]],HYPERLINK(Data[[#This Row],[DroneURL]],"Drone"), "")</f>
        <v/>
      </c>
      <c r="V15865" s="1" t="str">
        <f>IF(Data[[#This Row],[Instat Action Name]]="Goals Conceded", "Yes", "No")</f>
        <v>No</v>
      </c>
      <c r="W15865" s="1"/>
      <c r="X15865" s="1"/>
      <c r="Y15865" s="1"/>
    </row>
    <row r="15866" spans="1:25" hidden="1" x14ac:dyDescent="0.35">
      <c r="A15866">
        <v>969</v>
      </c>
      <c r="B15866">
        <v>1069.73</v>
      </c>
      <c r="C15866">
        <v>1089.73</v>
      </c>
      <c r="D15866" s="1" t="s">
        <v>21</v>
      </c>
      <c r="E15866" s="1" t="s">
        <v>1264</v>
      </c>
      <c r="F15866" s="1" t="s">
        <v>36</v>
      </c>
      <c r="G15866" s="1" t="s">
        <v>2</v>
      </c>
      <c r="H15866" s="1" t="s">
        <v>409</v>
      </c>
      <c r="I15866" s="1" t="s">
        <v>336</v>
      </c>
      <c r="J15866" s="1" t="s">
        <v>1265</v>
      </c>
      <c r="K15866">
        <v>2452</v>
      </c>
      <c r="L15866" t="b">
        <v>0</v>
      </c>
      <c r="M15866" t="b">
        <v>0</v>
      </c>
      <c r="N15866" t="b">
        <v>0</v>
      </c>
      <c r="O158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4.73</v>
      </c>
      <c r="P158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4.73</v>
      </c>
      <c r="Q158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4.73</v>
      </c>
      <c r="R15866" s="3">
        <f>IF(Data[[#This Row],[half]]="2nd half", (AVERAGE(Data[[#This Row],[start]],Data[[#This Row],[end]])-Data[[#This Row],[2ndHalf]]-6)/86400,(AVERAGE(Data[[#This Row],[end]], Data[[#This Row],[start]])-6)/86400)</f>
        <v>1.2427430555555556E-2</v>
      </c>
      <c r="S15866" s="2" t="str">
        <f>HYPERLINK(Data[[#This Row],[SidelineURL]], "Sideline")</f>
        <v>Sideline</v>
      </c>
      <c r="T15866" s="2" t="str">
        <f>IF(Data[[#This Row],[Defense]],HYPERLINK(Data[[#This Row],[GoalURL]],"Goal"), "")</f>
        <v/>
      </c>
      <c r="U15866" s="1" t="str">
        <f>IF(Data[[#This Row],[Drone]],HYPERLINK(Data[[#This Row],[DroneURL]],"Drone"), "")</f>
        <v/>
      </c>
      <c r="V15866" s="1" t="str">
        <f>IF(Data[[#This Row],[Instat Action Name]]="Goals Conceded", "Yes", "No")</f>
        <v>No</v>
      </c>
      <c r="W15866" s="1"/>
      <c r="X15866" s="1"/>
      <c r="Y15866" s="1"/>
    </row>
    <row r="15867" spans="1:25" hidden="1" x14ac:dyDescent="0.35">
      <c r="A15867">
        <v>967</v>
      </c>
      <c r="B15867">
        <v>1069.73</v>
      </c>
      <c r="C15867">
        <v>1089.73</v>
      </c>
      <c r="D15867" s="1" t="s">
        <v>21</v>
      </c>
      <c r="E15867" s="1" t="s">
        <v>1264</v>
      </c>
      <c r="F15867" s="1" t="s">
        <v>4</v>
      </c>
      <c r="G15867" s="1" t="s">
        <v>2</v>
      </c>
      <c r="H15867" s="1" t="s">
        <v>409</v>
      </c>
      <c r="I15867" s="1" t="s">
        <v>336</v>
      </c>
      <c r="J15867" s="1" t="s">
        <v>1265</v>
      </c>
      <c r="K15867">
        <v>2452</v>
      </c>
      <c r="L15867" t="b">
        <v>0</v>
      </c>
      <c r="M15867" t="b">
        <v>0</v>
      </c>
      <c r="N15867" t="b">
        <v>0</v>
      </c>
      <c r="O158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4.73</v>
      </c>
      <c r="P158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4.73</v>
      </c>
      <c r="Q158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4.73</v>
      </c>
      <c r="R15867" s="3">
        <f>IF(Data[[#This Row],[half]]="2nd half", (AVERAGE(Data[[#This Row],[start]],Data[[#This Row],[end]])-Data[[#This Row],[2ndHalf]]-6)/86400,(AVERAGE(Data[[#This Row],[end]], Data[[#This Row],[start]])-6)/86400)</f>
        <v>1.2427430555555556E-2</v>
      </c>
      <c r="S15867" s="2" t="str">
        <f>HYPERLINK(Data[[#This Row],[SidelineURL]], "Sideline")</f>
        <v>Sideline</v>
      </c>
      <c r="T15867" s="2" t="str">
        <f>IF(Data[[#This Row],[Defense]],HYPERLINK(Data[[#This Row],[GoalURL]],"Goal"), "")</f>
        <v/>
      </c>
      <c r="U15867" s="1" t="str">
        <f>IF(Data[[#This Row],[Drone]],HYPERLINK(Data[[#This Row],[DroneURL]],"Drone"), "")</f>
        <v/>
      </c>
      <c r="V15867" s="1" t="str">
        <f>IF(Data[[#This Row],[Instat Action Name]]="Goals Conceded", "Yes", "No")</f>
        <v>No</v>
      </c>
      <c r="W15867" s="1"/>
      <c r="X15867" s="1"/>
      <c r="Y15867" s="1"/>
    </row>
    <row r="15868" spans="1:25" hidden="1" x14ac:dyDescent="0.35">
      <c r="A15868">
        <v>970</v>
      </c>
      <c r="B15868">
        <v>1070.3900000000001</v>
      </c>
      <c r="C15868">
        <v>1090.3900000000001</v>
      </c>
      <c r="D15868" s="1" t="s">
        <v>21</v>
      </c>
      <c r="E15868" s="1" t="s">
        <v>1264</v>
      </c>
      <c r="F15868" s="1" t="s">
        <v>14</v>
      </c>
      <c r="G15868" s="1" t="s">
        <v>2</v>
      </c>
      <c r="H15868" s="1" t="s">
        <v>492</v>
      </c>
      <c r="I15868" s="1" t="s">
        <v>455</v>
      </c>
      <c r="J15868" s="1" t="s">
        <v>1265</v>
      </c>
      <c r="K15868">
        <v>2452</v>
      </c>
      <c r="L15868" t="b">
        <v>0</v>
      </c>
      <c r="M15868" t="b">
        <v>0</v>
      </c>
      <c r="N15868" t="b">
        <v>0</v>
      </c>
      <c r="O158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5.39</v>
      </c>
      <c r="P158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5.39</v>
      </c>
      <c r="Q158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5.39</v>
      </c>
      <c r="R15868" s="3">
        <f>IF(Data[[#This Row],[half]]="2nd half", (AVERAGE(Data[[#This Row],[start]],Data[[#This Row],[end]])-Data[[#This Row],[2ndHalf]]-6)/86400,(AVERAGE(Data[[#This Row],[end]], Data[[#This Row],[start]])-6)/86400)</f>
        <v>1.2435069444444445E-2</v>
      </c>
      <c r="S15868" s="2" t="str">
        <f>HYPERLINK(Data[[#This Row],[SidelineURL]], "Sideline")</f>
        <v>Sideline</v>
      </c>
      <c r="T15868" s="2" t="str">
        <f>IF(Data[[#This Row],[Defense]],HYPERLINK(Data[[#This Row],[GoalURL]],"Goal"), "")</f>
        <v/>
      </c>
      <c r="U15868" s="1" t="str">
        <f>IF(Data[[#This Row],[Drone]],HYPERLINK(Data[[#This Row],[DroneURL]],"Drone"), "")</f>
        <v/>
      </c>
      <c r="V15868" s="1" t="str">
        <f>IF(Data[[#This Row],[Instat Action Name]]="Goals Conceded", "Yes", "No")</f>
        <v>No</v>
      </c>
      <c r="W15868" s="1"/>
      <c r="X15868" s="1"/>
      <c r="Y15868" s="1"/>
    </row>
    <row r="15869" spans="1:25" hidden="1" x14ac:dyDescent="0.35">
      <c r="A15869">
        <v>972</v>
      </c>
      <c r="B15869">
        <v>1070.3900000000001</v>
      </c>
      <c r="C15869">
        <v>1090.3900000000001</v>
      </c>
      <c r="D15869" s="1" t="s">
        <v>21</v>
      </c>
      <c r="E15869" s="1" t="s">
        <v>1264</v>
      </c>
      <c r="F15869" s="1" t="s">
        <v>66</v>
      </c>
      <c r="G15869" s="1" t="s">
        <v>2</v>
      </c>
      <c r="H15869" s="1" t="s">
        <v>1009</v>
      </c>
      <c r="I15869" s="1" t="s">
        <v>269</v>
      </c>
      <c r="J15869" s="1" t="s">
        <v>1265</v>
      </c>
      <c r="K15869">
        <v>2452</v>
      </c>
      <c r="L15869" t="b">
        <v>0</v>
      </c>
      <c r="M15869" t="b">
        <v>0</v>
      </c>
      <c r="N15869" t="b">
        <v>0</v>
      </c>
      <c r="O158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5.39</v>
      </c>
      <c r="P158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5.39</v>
      </c>
      <c r="Q158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5.39</v>
      </c>
      <c r="R15869" s="3">
        <f>IF(Data[[#This Row],[half]]="2nd half", (AVERAGE(Data[[#This Row],[start]],Data[[#This Row],[end]])-Data[[#This Row],[2ndHalf]]-6)/86400,(AVERAGE(Data[[#This Row],[end]], Data[[#This Row],[start]])-6)/86400)</f>
        <v>1.2435069444444445E-2</v>
      </c>
      <c r="S15869" s="2" t="str">
        <f>HYPERLINK(Data[[#This Row],[SidelineURL]], "Sideline")</f>
        <v>Sideline</v>
      </c>
      <c r="T15869" s="2" t="str">
        <f>IF(Data[[#This Row],[Defense]],HYPERLINK(Data[[#This Row],[GoalURL]],"Goal"), "")</f>
        <v/>
      </c>
      <c r="U15869" s="1" t="str">
        <f>IF(Data[[#This Row],[Drone]],HYPERLINK(Data[[#This Row],[DroneURL]],"Drone"), "")</f>
        <v/>
      </c>
      <c r="V15869" s="1" t="str">
        <f>IF(Data[[#This Row],[Instat Action Name]]="Goals Conceded", "Yes", "No")</f>
        <v>No</v>
      </c>
      <c r="W15869" s="1"/>
      <c r="X15869" s="1"/>
      <c r="Y15869" s="1"/>
    </row>
    <row r="15870" spans="1:25" hidden="1" x14ac:dyDescent="0.35">
      <c r="A15870">
        <v>973</v>
      </c>
      <c r="B15870">
        <v>1070.3900000000001</v>
      </c>
      <c r="C15870">
        <v>1090.3900000000001</v>
      </c>
      <c r="D15870" s="1" t="s">
        <v>21</v>
      </c>
      <c r="E15870" s="1" t="s">
        <v>1264</v>
      </c>
      <c r="F15870" s="1" t="s">
        <v>11</v>
      </c>
      <c r="G15870" s="1" t="s">
        <v>2</v>
      </c>
      <c r="H15870" s="1" t="s">
        <v>1009</v>
      </c>
      <c r="I15870" s="1" t="s">
        <v>269</v>
      </c>
      <c r="J15870" s="1" t="s">
        <v>1265</v>
      </c>
      <c r="K15870">
        <v>2452</v>
      </c>
      <c r="L15870" t="b">
        <v>0</v>
      </c>
      <c r="M15870" t="b">
        <v>0</v>
      </c>
      <c r="N15870" t="b">
        <v>0</v>
      </c>
      <c r="O158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5.39</v>
      </c>
      <c r="P158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5.39</v>
      </c>
      <c r="Q158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5.39</v>
      </c>
      <c r="R15870" s="3">
        <f>IF(Data[[#This Row],[half]]="2nd half", (AVERAGE(Data[[#This Row],[start]],Data[[#This Row],[end]])-Data[[#This Row],[2ndHalf]]-6)/86400,(AVERAGE(Data[[#This Row],[end]], Data[[#This Row],[start]])-6)/86400)</f>
        <v>1.2435069444444445E-2</v>
      </c>
      <c r="S15870" s="2" t="str">
        <f>HYPERLINK(Data[[#This Row],[SidelineURL]], "Sideline")</f>
        <v>Sideline</v>
      </c>
      <c r="T15870" s="2" t="str">
        <f>IF(Data[[#This Row],[Defense]],HYPERLINK(Data[[#This Row],[GoalURL]],"Goal"), "")</f>
        <v/>
      </c>
      <c r="U15870" s="1" t="str">
        <f>IF(Data[[#This Row],[Drone]],HYPERLINK(Data[[#This Row],[DroneURL]],"Drone"), "")</f>
        <v/>
      </c>
      <c r="V15870" s="1" t="str">
        <f>IF(Data[[#This Row],[Instat Action Name]]="Goals Conceded", "Yes", "No")</f>
        <v>No</v>
      </c>
      <c r="W15870" s="1"/>
      <c r="X15870" s="1"/>
      <c r="Y15870" s="1"/>
    </row>
    <row r="15871" spans="1:25" hidden="1" x14ac:dyDescent="0.35">
      <c r="A15871">
        <v>971</v>
      </c>
      <c r="B15871">
        <v>1070.3900000000001</v>
      </c>
      <c r="C15871">
        <v>1090.3900000000001</v>
      </c>
      <c r="D15871" s="1" t="s">
        <v>21</v>
      </c>
      <c r="E15871" s="1" t="s">
        <v>1264</v>
      </c>
      <c r="F15871" s="1" t="s">
        <v>4</v>
      </c>
      <c r="G15871" s="1" t="s">
        <v>2</v>
      </c>
      <c r="H15871" s="1" t="s">
        <v>1009</v>
      </c>
      <c r="I15871" s="1" t="s">
        <v>269</v>
      </c>
      <c r="J15871" s="1" t="s">
        <v>1265</v>
      </c>
      <c r="K15871">
        <v>2452</v>
      </c>
      <c r="L15871" t="b">
        <v>0</v>
      </c>
      <c r="M15871" t="b">
        <v>0</v>
      </c>
      <c r="N15871" t="b">
        <v>0</v>
      </c>
      <c r="O158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5.39</v>
      </c>
      <c r="P158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5.39</v>
      </c>
      <c r="Q158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5.39</v>
      </c>
      <c r="R15871" s="3">
        <f>IF(Data[[#This Row],[half]]="2nd half", (AVERAGE(Data[[#This Row],[start]],Data[[#This Row],[end]])-Data[[#This Row],[2ndHalf]]-6)/86400,(AVERAGE(Data[[#This Row],[end]], Data[[#This Row],[start]])-6)/86400)</f>
        <v>1.2435069444444445E-2</v>
      </c>
      <c r="S15871" s="2" t="str">
        <f>HYPERLINK(Data[[#This Row],[SidelineURL]], "Sideline")</f>
        <v>Sideline</v>
      </c>
      <c r="T15871" s="2" t="str">
        <f>IF(Data[[#This Row],[Defense]],HYPERLINK(Data[[#This Row],[GoalURL]],"Goal"), "")</f>
        <v/>
      </c>
      <c r="U15871" s="1" t="str">
        <f>IF(Data[[#This Row],[Drone]],HYPERLINK(Data[[#This Row],[DroneURL]],"Drone"), "")</f>
        <v/>
      </c>
      <c r="V15871" s="1" t="str">
        <f>IF(Data[[#This Row],[Instat Action Name]]="Goals Conceded", "Yes", "No")</f>
        <v>No</v>
      </c>
      <c r="W15871" s="1"/>
      <c r="X15871" s="1"/>
      <c r="Y15871" s="1"/>
    </row>
    <row r="15872" spans="1:25" hidden="1" x14ac:dyDescent="0.35">
      <c r="A15872">
        <v>974</v>
      </c>
      <c r="B15872">
        <v>1073.72</v>
      </c>
      <c r="C15872">
        <v>1093.72</v>
      </c>
      <c r="D15872" s="1" t="s">
        <v>25</v>
      </c>
      <c r="E15872" s="1" t="s">
        <v>1174</v>
      </c>
      <c r="F15872" s="1" t="s">
        <v>4</v>
      </c>
      <c r="G15872" s="1" t="s">
        <v>2</v>
      </c>
      <c r="H15872" s="1" t="s">
        <v>392</v>
      </c>
      <c r="I15872" s="1" t="s">
        <v>828</v>
      </c>
      <c r="J15872" s="1" t="s">
        <v>1265</v>
      </c>
      <c r="K15872">
        <v>2452</v>
      </c>
      <c r="L15872" t="b">
        <v>0</v>
      </c>
      <c r="M15872" t="b">
        <v>0</v>
      </c>
      <c r="N15872" t="b">
        <v>0</v>
      </c>
      <c r="O158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8.72</v>
      </c>
      <c r="P158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8.72</v>
      </c>
      <c r="Q158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8.72</v>
      </c>
      <c r="R15872" s="3">
        <f>IF(Data[[#This Row],[half]]="2nd half", (AVERAGE(Data[[#This Row],[start]],Data[[#This Row],[end]])-Data[[#This Row],[2ndHalf]]-6)/86400,(AVERAGE(Data[[#This Row],[end]], Data[[#This Row],[start]])-6)/86400)</f>
        <v>1.2473611111111111E-2</v>
      </c>
      <c r="S15872" s="2" t="str">
        <f>HYPERLINK(Data[[#This Row],[SidelineURL]], "Sideline")</f>
        <v>Sideline</v>
      </c>
      <c r="T15872" s="2" t="str">
        <f>IF(Data[[#This Row],[Defense]],HYPERLINK(Data[[#This Row],[GoalURL]],"Goal"), "")</f>
        <v/>
      </c>
      <c r="U15872" s="1" t="str">
        <f>IF(Data[[#This Row],[Drone]],HYPERLINK(Data[[#This Row],[DroneURL]],"Drone"), "")</f>
        <v/>
      </c>
      <c r="V15872" s="1" t="str">
        <f>IF(Data[[#This Row],[Instat Action Name]]="Goals Conceded", "Yes", "No")</f>
        <v>No</v>
      </c>
      <c r="W15872" s="1"/>
      <c r="X15872" s="1"/>
      <c r="Y15872" s="1"/>
    </row>
    <row r="15873" spans="1:25" hidden="1" x14ac:dyDescent="0.35">
      <c r="A15873">
        <v>975</v>
      </c>
      <c r="B15873">
        <v>1073.72</v>
      </c>
      <c r="C15873">
        <v>1093.72</v>
      </c>
      <c r="D15873" s="1" t="s">
        <v>25</v>
      </c>
      <c r="E15873" s="1" t="s">
        <v>1174</v>
      </c>
      <c r="F15873" s="1" t="s">
        <v>33</v>
      </c>
      <c r="G15873" s="1" t="s">
        <v>2</v>
      </c>
      <c r="H15873" s="1" t="s">
        <v>392</v>
      </c>
      <c r="I15873" s="1" t="s">
        <v>828</v>
      </c>
      <c r="J15873" s="1" t="s">
        <v>1265</v>
      </c>
      <c r="K15873">
        <v>2452</v>
      </c>
      <c r="L15873" t="b">
        <v>0</v>
      </c>
      <c r="M15873" t="b">
        <v>0</v>
      </c>
      <c r="N15873" t="b">
        <v>0</v>
      </c>
      <c r="O158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78.72</v>
      </c>
      <c r="P158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78.72</v>
      </c>
      <c r="Q158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78.72</v>
      </c>
      <c r="R15873" s="3">
        <f>IF(Data[[#This Row],[half]]="2nd half", (AVERAGE(Data[[#This Row],[start]],Data[[#This Row],[end]])-Data[[#This Row],[2ndHalf]]-6)/86400,(AVERAGE(Data[[#This Row],[end]], Data[[#This Row],[start]])-6)/86400)</f>
        <v>1.2473611111111111E-2</v>
      </c>
      <c r="S15873" s="2" t="str">
        <f>HYPERLINK(Data[[#This Row],[SidelineURL]], "Sideline")</f>
        <v>Sideline</v>
      </c>
      <c r="T15873" s="2" t="str">
        <f>IF(Data[[#This Row],[Defense]],HYPERLINK(Data[[#This Row],[GoalURL]],"Goal"), "")</f>
        <v/>
      </c>
      <c r="U15873" s="1" t="str">
        <f>IF(Data[[#This Row],[Drone]],HYPERLINK(Data[[#This Row],[DroneURL]],"Drone"), "")</f>
        <v/>
      </c>
      <c r="V15873" s="1" t="str">
        <f>IF(Data[[#This Row],[Instat Action Name]]="Goals Conceded", "Yes", "No")</f>
        <v>No</v>
      </c>
      <c r="W15873" s="1"/>
      <c r="X15873" s="1"/>
      <c r="Y15873" s="1"/>
    </row>
    <row r="15874" spans="1:25" hidden="1" x14ac:dyDescent="0.35">
      <c r="A15874">
        <v>977</v>
      </c>
      <c r="B15874">
        <v>1079.8800000000001</v>
      </c>
      <c r="C15874">
        <v>1099.8800000000001</v>
      </c>
      <c r="D15874" s="1" t="s">
        <v>25</v>
      </c>
      <c r="E15874" s="1" t="s">
        <v>1174</v>
      </c>
      <c r="F15874" s="1" t="s">
        <v>4</v>
      </c>
      <c r="G15874" s="1" t="s">
        <v>2</v>
      </c>
      <c r="H15874" s="1" t="s">
        <v>986</v>
      </c>
      <c r="I15874" s="1" t="s">
        <v>198</v>
      </c>
      <c r="J15874" s="1" t="s">
        <v>1265</v>
      </c>
      <c r="K15874">
        <v>2452</v>
      </c>
      <c r="L15874" t="b">
        <v>0</v>
      </c>
      <c r="M15874" t="b">
        <v>0</v>
      </c>
      <c r="N15874" t="b">
        <v>0</v>
      </c>
      <c r="O158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84.88</v>
      </c>
      <c r="P158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84.88</v>
      </c>
      <c r="Q158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84.88</v>
      </c>
      <c r="R15874" s="3">
        <f>IF(Data[[#This Row],[half]]="2nd half", (AVERAGE(Data[[#This Row],[start]],Data[[#This Row],[end]])-Data[[#This Row],[2ndHalf]]-6)/86400,(AVERAGE(Data[[#This Row],[end]], Data[[#This Row],[start]])-6)/86400)</f>
        <v>1.2544907407407409E-2</v>
      </c>
      <c r="S15874" s="2" t="str">
        <f>HYPERLINK(Data[[#This Row],[SidelineURL]], "Sideline")</f>
        <v>Sideline</v>
      </c>
      <c r="T15874" s="2" t="str">
        <f>IF(Data[[#This Row],[Defense]],HYPERLINK(Data[[#This Row],[GoalURL]],"Goal"), "")</f>
        <v/>
      </c>
      <c r="U15874" s="1" t="str">
        <f>IF(Data[[#This Row],[Drone]],HYPERLINK(Data[[#This Row],[DroneURL]],"Drone"), "")</f>
        <v/>
      </c>
      <c r="V15874" s="1" t="str">
        <f>IF(Data[[#This Row],[Instat Action Name]]="Goals Conceded", "Yes", "No")</f>
        <v>No</v>
      </c>
      <c r="W15874" s="1"/>
      <c r="X15874" s="1"/>
      <c r="Y15874" s="1"/>
    </row>
    <row r="15875" spans="1:25" hidden="1" x14ac:dyDescent="0.35">
      <c r="A15875">
        <v>976</v>
      </c>
      <c r="B15875">
        <v>1079.8800000000001</v>
      </c>
      <c r="C15875">
        <v>1099.8800000000001</v>
      </c>
      <c r="D15875" s="1" t="s">
        <v>25</v>
      </c>
      <c r="E15875" s="1" t="s">
        <v>1174</v>
      </c>
      <c r="F15875" s="1" t="s">
        <v>1</v>
      </c>
      <c r="G15875" s="1" t="s">
        <v>2</v>
      </c>
      <c r="H15875" s="1" t="s">
        <v>986</v>
      </c>
      <c r="I15875" s="1" t="s">
        <v>198</v>
      </c>
      <c r="J15875" s="1" t="s">
        <v>1265</v>
      </c>
      <c r="K15875">
        <v>2452</v>
      </c>
      <c r="L15875" t="b">
        <v>0</v>
      </c>
      <c r="M15875" t="b">
        <v>0</v>
      </c>
      <c r="N15875" t="b">
        <v>0</v>
      </c>
      <c r="O158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84.88</v>
      </c>
      <c r="P158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84.88</v>
      </c>
      <c r="Q158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84.88</v>
      </c>
      <c r="R15875" s="3">
        <f>IF(Data[[#This Row],[half]]="2nd half", (AVERAGE(Data[[#This Row],[start]],Data[[#This Row],[end]])-Data[[#This Row],[2ndHalf]]-6)/86400,(AVERAGE(Data[[#This Row],[end]], Data[[#This Row],[start]])-6)/86400)</f>
        <v>1.2544907407407409E-2</v>
      </c>
      <c r="S15875" s="2" t="str">
        <f>HYPERLINK(Data[[#This Row],[SidelineURL]], "Sideline")</f>
        <v>Sideline</v>
      </c>
      <c r="T15875" s="2" t="str">
        <f>IF(Data[[#This Row],[Defense]],HYPERLINK(Data[[#This Row],[GoalURL]],"Goal"), "")</f>
        <v/>
      </c>
      <c r="U15875" s="1" t="str">
        <f>IF(Data[[#This Row],[Drone]],HYPERLINK(Data[[#This Row],[DroneURL]],"Drone"), "")</f>
        <v/>
      </c>
      <c r="V15875" s="1" t="str">
        <f>IF(Data[[#This Row],[Instat Action Name]]="Goals Conceded", "Yes", "No")</f>
        <v>No</v>
      </c>
      <c r="W15875" s="1"/>
      <c r="X15875" s="1"/>
      <c r="Y15875" s="1"/>
    </row>
    <row r="15876" spans="1:25" hidden="1" x14ac:dyDescent="0.35">
      <c r="A15876">
        <v>978</v>
      </c>
      <c r="B15876">
        <v>1082.92</v>
      </c>
      <c r="C15876">
        <v>1102.92</v>
      </c>
      <c r="D15876" s="1" t="s">
        <v>15</v>
      </c>
      <c r="E15876" s="1" t="s">
        <v>1174</v>
      </c>
      <c r="F15876" s="1" t="s">
        <v>4</v>
      </c>
      <c r="G15876" s="1" t="s">
        <v>2</v>
      </c>
      <c r="H15876" s="1" t="s">
        <v>1099</v>
      </c>
      <c r="I15876" s="1" t="s">
        <v>98</v>
      </c>
      <c r="J15876" s="1" t="s">
        <v>1265</v>
      </c>
      <c r="K15876">
        <v>2452</v>
      </c>
      <c r="L15876" t="b">
        <v>0</v>
      </c>
      <c r="M15876" t="b">
        <v>0</v>
      </c>
      <c r="N15876" t="b">
        <v>0</v>
      </c>
      <c r="O158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87.92</v>
      </c>
      <c r="P158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87.92</v>
      </c>
      <c r="Q158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87.92</v>
      </c>
      <c r="R15876" s="3">
        <f>IF(Data[[#This Row],[half]]="2nd half", (AVERAGE(Data[[#This Row],[start]],Data[[#This Row],[end]])-Data[[#This Row],[2ndHalf]]-6)/86400,(AVERAGE(Data[[#This Row],[end]], Data[[#This Row],[start]])-6)/86400)</f>
        <v>1.2580092592592594E-2</v>
      </c>
      <c r="S15876" s="2" t="str">
        <f>HYPERLINK(Data[[#This Row],[SidelineURL]], "Sideline")</f>
        <v>Sideline</v>
      </c>
      <c r="T15876" s="2" t="str">
        <f>IF(Data[[#This Row],[Defense]],HYPERLINK(Data[[#This Row],[GoalURL]],"Goal"), "")</f>
        <v/>
      </c>
      <c r="U15876" s="1" t="str">
        <f>IF(Data[[#This Row],[Drone]],HYPERLINK(Data[[#This Row],[DroneURL]],"Drone"), "")</f>
        <v/>
      </c>
      <c r="V15876" s="1" t="str">
        <f>IF(Data[[#This Row],[Instat Action Name]]="Goals Conceded", "Yes", "No")</f>
        <v>No</v>
      </c>
      <c r="W15876" s="1"/>
      <c r="X15876" s="1"/>
      <c r="Y15876" s="1"/>
    </row>
    <row r="15877" spans="1:25" hidden="1" x14ac:dyDescent="0.35">
      <c r="A15877">
        <v>980</v>
      </c>
      <c r="B15877">
        <v>1085.95</v>
      </c>
      <c r="C15877">
        <v>1105.95</v>
      </c>
      <c r="D15877" s="1" t="s">
        <v>15</v>
      </c>
      <c r="E15877" s="1" t="s">
        <v>1174</v>
      </c>
      <c r="F15877" s="1" t="s">
        <v>1</v>
      </c>
      <c r="G15877" s="1" t="s">
        <v>2</v>
      </c>
      <c r="H15877" s="1" t="s">
        <v>122</v>
      </c>
      <c r="I15877" s="1" t="s">
        <v>92</v>
      </c>
      <c r="J15877" s="1" t="s">
        <v>1265</v>
      </c>
      <c r="K15877">
        <v>2452</v>
      </c>
      <c r="L15877" t="b">
        <v>0</v>
      </c>
      <c r="M15877" t="b">
        <v>0</v>
      </c>
      <c r="N15877" t="b">
        <v>0</v>
      </c>
      <c r="O158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0.95</v>
      </c>
      <c r="P158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0.95</v>
      </c>
      <c r="Q158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0.95</v>
      </c>
      <c r="R15877" s="3">
        <f>IF(Data[[#This Row],[half]]="2nd half", (AVERAGE(Data[[#This Row],[start]],Data[[#This Row],[end]])-Data[[#This Row],[2ndHalf]]-6)/86400,(AVERAGE(Data[[#This Row],[end]], Data[[#This Row],[start]])-6)/86400)</f>
        <v>1.2615162037037038E-2</v>
      </c>
      <c r="S15877" s="2" t="str">
        <f>HYPERLINK(Data[[#This Row],[SidelineURL]], "Sideline")</f>
        <v>Sideline</v>
      </c>
      <c r="T15877" s="2" t="str">
        <f>IF(Data[[#This Row],[Defense]],HYPERLINK(Data[[#This Row],[GoalURL]],"Goal"), "")</f>
        <v/>
      </c>
      <c r="U15877" s="1" t="str">
        <f>IF(Data[[#This Row],[Drone]],HYPERLINK(Data[[#This Row],[DroneURL]],"Drone"), "")</f>
        <v/>
      </c>
      <c r="V15877" s="1" t="str">
        <f>IF(Data[[#This Row],[Instat Action Name]]="Goals Conceded", "Yes", "No")</f>
        <v>No</v>
      </c>
      <c r="W15877" s="1"/>
      <c r="X15877" s="1"/>
      <c r="Y15877" s="1"/>
    </row>
    <row r="15878" spans="1:25" hidden="1" x14ac:dyDescent="0.35">
      <c r="A15878">
        <v>979</v>
      </c>
      <c r="B15878">
        <v>1085.95</v>
      </c>
      <c r="C15878">
        <v>1105.95</v>
      </c>
      <c r="D15878" s="1" t="s">
        <v>15</v>
      </c>
      <c r="E15878" s="1" t="s">
        <v>1174</v>
      </c>
      <c r="F15878" s="1" t="s">
        <v>4</v>
      </c>
      <c r="G15878" s="1" t="s">
        <v>2</v>
      </c>
      <c r="H15878" s="1" t="s">
        <v>122</v>
      </c>
      <c r="I15878" s="1" t="s">
        <v>92</v>
      </c>
      <c r="J15878" s="1" t="s">
        <v>1265</v>
      </c>
      <c r="K15878">
        <v>2452</v>
      </c>
      <c r="L15878" t="b">
        <v>0</v>
      </c>
      <c r="M15878" t="b">
        <v>0</v>
      </c>
      <c r="N15878" t="b">
        <v>0</v>
      </c>
      <c r="O158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0.95</v>
      </c>
      <c r="P158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0.95</v>
      </c>
      <c r="Q158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0.95</v>
      </c>
      <c r="R15878" s="3">
        <f>IF(Data[[#This Row],[half]]="2nd half", (AVERAGE(Data[[#This Row],[start]],Data[[#This Row],[end]])-Data[[#This Row],[2ndHalf]]-6)/86400,(AVERAGE(Data[[#This Row],[end]], Data[[#This Row],[start]])-6)/86400)</f>
        <v>1.2615162037037038E-2</v>
      </c>
      <c r="S15878" s="2" t="str">
        <f>HYPERLINK(Data[[#This Row],[SidelineURL]], "Sideline")</f>
        <v>Sideline</v>
      </c>
      <c r="T15878" s="2" t="str">
        <f>IF(Data[[#This Row],[Defense]],HYPERLINK(Data[[#This Row],[GoalURL]],"Goal"), "")</f>
        <v/>
      </c>
      <c r="U15878" s="1" t="str">
        <f>IF(Data[[#This Row],[Drone]],HYPERLINK(Data[[#This Row],[DroneURL]],"Drone"), "")</f>
        <v/>
      </c>
      <c r="V15878" s="1" t="str">
        <f>IF(Data[[#This Row],[Instat Action Name]]="Goals Conceded", "Yes", "No")</f>
        <v>No</v>
      </c>
      <c r="W15878" s="1"/>
      <c r="X15878" s="1"/>
      <c r="Y15878" s="1"/>
    </row>
    <row r="15879" spans="1:25" hidden="1" x14ac:dyDescent="0.35">
      <c r="A15879">
        <v>982</v>
      </c>
      <c r="B15879">
        <v>1087.76</v>
      </c>
      <c r="C15879">
        <v>1107.76</v>
      </c>
      <c r="D15879" s="1" t="s">
        <v>800</v>
      </c>
      <c r="E15879" s="1" t="s">
        <v>1174</v>
      </c>
      <c r="F15879" s="1" t="s">
        <v>11</v>
      </c>
      <c r="G15879" s="1" t="s">
        <v>2</v>
      </c>
      <c r="H15879" s="1" t="s">
        <v>196</v>
      </c>
      <c r="I15879" s="1" t="s">
        <v>325</v>
      </c>
      <c r="J15879" s="1" t="s">
        <v>1265</v>
      </c>
      <c r="K15879">
        <v>2452</v>
      </c>
      <c r="L15879" t="b">
        <v>0</v>
      </c>
      <c r="M15879" t="b">
        <v>0</v>
      </c>
      <c r="N15879" t="b">
        <v>0</v>
      </c>
      <c r="O158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2.76</v>
      </c>
      <c r="P158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2.76</v>
      </c>
      <c r="Q158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2.76</v>
      </c>
      <c r="R15879" s="3">
        <f>IF(Data[[#This Row],[half]]="2nd half", (AVERAGE(Data[[#This Row],[start]],Data[[#This Row],[end]])-Data[[#This Row],[2ndHalf]]-6)/86400,(AVERAGE(Data[[#This Row],[end]], Data[[#This Row],[start]])-6)/86400)</f>
        <v>1.2636111111111112E-2</v>
      </c>
      <c r="S15879" s="2" t="str">
        <f>HYPERLINK(Data[[#This Row],[SidelineURL]], "Sideline")</f>
        <v>Sideline</v>
      </c>
      <c r="T15879" s="2" t="str">
        <f>IF(Data[[#This Row],[Defense]],HYPERLINK(Data[[#This Row],[GoalURL]],"Goal"), "")</f>
        <v/>
      </c>
      <c r="U15879" s="1" t="str">
        <f>IF(Data[[#This Row],[Drone]],HYPERLINK(Data[[#This Row],[DroneURL]],"Drone"), "")</f>
        <v/>
      </c>
      <c r="V15879" s="1" t="str">
        <f>IF(Data[[#This Row],[Instat Action Name]]="Goals Conceded", "Yes", "No")</f>
        <v>No</v>
      </c>
      <c r="W15879" s="1"/>
      <c r="X15879" s="1"/>
      <c r="Y15879" s="1"/>
    </row>
    <row r="15880" spans="1:25" hidden="1" x14ac:dyDescent="0.35">
      <c r="A15880">
        <v>981</v>
      </c>
      <c r="B15880">
        <v>1087.76</v>
      </c>
      <c r="C15880">
        <v>1107.76</v>
      </c>
      <c r="D15880" s="1" t="s">
        <v>800</v>
      </c>
      <c r="E15880" s="1" t="s">
        <v>1174</v>
      </c>
      <c r="F15880" s="1" t="s">
        <v>4</v>
      </c>
      <c r="G15880" s="1" t="s">
        <v>2</v>
      </c>
      <c r="H15880" s="1" t="s">
        <v>196</v>
      </c>
      <c r="I15880" s="1" t="s">
        <v>325</v>
      </c>
      <c r="J15880" s="1" t="s">
        <v>1265</v>
      </c>
      <c r="K15880">
        <v>2452</v>
      </c>
      <c r="L15880" t="b">
        <v>0</v>
      </c>
      <c r="M15880" t="b">
        <v>0</v>
      </c>
      <c r="N15880" t="b">
        <v>0</v>
      </c>
      <c r="O158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2.76</v>
      </c>
      <c r="P158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2.76</v>
      </c>
      <c r="Q158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2.76</v>
      </c>
      <c r="R15880" s="3">
        <f>IF(Data[[#This Row],[half]]="2nd half", (AVERAGE(Data[[#This Row],[start]],Data[[#This Row],[end]])-Data[[#This Row],[2ndHalf]]-6)/86400,(AVERAGE(Data[[#This Row],[end]], Data[[#This Row],[start]])-6)/86400)</f>
        <v>1.2636111111111112E-2</v>
      </c>
      <c r="S15880" s="2" t="str">
        <f>HYPERLINK(Data[[#This Row],[SidelineURL]], "Sideline")</f>
        <v>Sideline</v>
      </c>
      <c r="T15880" s="2" t="str">
        <f>IF(Data[[#This Row],[Defense]],HYPERLINK(Data[[#This Row],[GoalURL]],"Goal"), "")</f>
        <v/>
      </c>
      <c r="U15880" s="1" t="str">
        <f>IF(Data[[#This Row],[Drone]],HYPERLINK(Data[[#This Row],[DroneURL]],"Drone"), "")</f>
        <v/>
      </c>
      <c r="V15880" s="1" t="str">
        <f>IF(Data[[#This Row],[Instat Action Name]]="Goals Conceded", "Yes", "No")</f>
        <v>No</v>
      </c>
      <c r="W15880" s="1"/>
      <c r="X15880" s="1"/>
      <c r="Y15880" s="1"/>
    </row>
    <row r="15881" spans="1:25" hidden="1" x14ac:dyDescent="0.35">
      <c r="A15881">
        <v>984</v>
      </c>
      <c r="B15881">
        <v>1088.76</v>
      </c>
      <c r="C15881">
        <v>1108.76</v>
      </c>
      <c r="D15881" s="1" t="s">
        <v>34</v>
      </c>
      <c r="E15881" s="1" t="s">
        <v>1264</v>
      </c>
      <c r="F15881" s="1" t="s">
        <v>11</v>
      </c>
      <c r="G15881" s="1" t="s">
        <v>2</v>
      </c>
      <c r="H15881" s="1" t="s">
        <v>390</v>
      </c>
      <c r="I15881" s="1" t="s">
        <v>367</v>
      </c>
      <c r="J15881" s="1" t="s">
        <v>1265</v>
      </c>
      <c r="K15881">
        <v>2452</v>
      </c>
      <c r="L15881" t="b">
        <v>0</v>
      </c>
      <c r="M15881" t="b">
        <v>0</v>
      </c>
      <c r="N15881" t="b">
        <v>0</v>
      </c>
      <c r="O158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3.76</v>
      </c>
      <c r="P158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3.76</v>
      </c>
      <c r="Q158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3.76</v>
      </c>
      <c r="R15881" s="3">
        <f>IF(Data[[#This Row],[half]]="2nd half", (AVERAGE(Data[[#This Row],[start]],Data[[#This Row],[end]])-Data[[#This Row],[2ndHalf]]-6)/86400,(AVERAGE(Data[[#This Row],[end]], Data[[#This Row],[start]])-6)/86400)</f>
        <v>1.2647685185185185E-2</v>
      </c>
      <c r="S15881" s="2" t="str">
        <f>HYPERLINK(Data[[#This Row],[SidelineURL]], "Sideline")</f>
        <v>Sideline</v>
      </c>
      <c r="T15881" s="2" t="str">
        <f>IF(Data[[#This Row],[Defense]],HYPERLINK(Data[[#This Row],[GoalURL]],"Goal"), "")</f>
        <v/>
      </c>
      <c r="U15881" s="1" t="str">
        <f>IF(Data[[#This Row],[Drone]],HYPERLINK(Data[[#This Row],[DroneURL]],"Drone"), "")</f>
        <v/>
      </c>
      <c r="V15881" s="1" t="str">
        <f>IF(Data[[#This Row],[Instat Action Name]]="Goals Conceded", "Yes", "No")</f>
        <v>No</v>
      </c>
      <c r="W15881" s="1"/>
      <c r="X15881" s="1"/>
      <c r="Y15881" s="1"/>
    </row>
    <row r="15882" spans="1:25" hidden="1" x14ac:dyDescent="0.35">
      <c r="A15882">
        <v>986</v>
      </c>
      <c r="B15882">
        <v>1088.76</v>
      </c>
      <c r="C15882">
        <v>1108.76</v>
      </c>
      <c r="D15882" s="1" t="s">
        <v>34</v>
      </c>
      <c r="E15882" s="1" t="s">
        <v>1264</v>
      </c>
      <c r="F15882" s="1" t="s">
        <v>33</v>
      </c>
      <c r="G15882" s="1" t="s">
        <v>2</v>
      </c>
      <c r="H15882" s="1" t="s">
        <v>390</v>
      </c>
      <c r="I15882" s="1" t="s">
        <v>367</v>
      </c>
      <c r="J15882" s="1" t="s">
        <v>1265</v>
      </c>
      <c r="K15882">
        <v>2452</v>
      </c>
      <c r="L15882" t="b">
        <v>0</v>
      </c>
      <c r="M15882" t="b">
        <v>0</v>
      </c>
      <c r="N15882" t="b">
        <v>0</v>
      </c>
      <c r="O158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3.76</v>
      </c>
      <c r="P158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3.76</v>
      </c>
      <c r="Q158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3.76</v>
      </c>
      <c r="R15882" s="3">
        <f>IF(Data[[#This Row],[half]]="2nd half", (AVERAGE(Data[[#This Row],[start]],Data[[#This Row],[end]])-Data[[#This Row],[2ndHalf]]-6)/86400,(AVERAGE(Data[[#This Row],[end]], Data[[#This Row],[start]])-6)/86400)</f>
        <v>1.2647685185185185E-2</v>
      </c>
      <c r="S15882" s="2" t="str">
        <f>HYPERLINK(Data[[#This Row],[SidelineURL]], "Sideline")</f>
        <v>Sideline</v>
      </c>
      <c r="T15882" s="2" t="str">
        <f>IF(Data[[#This Row],[Defense]],HYPERLINK(Data[[#This Row],[GoalURL]],"Goal"), "")</f>
        <v/>
      </c>
      <c r="U15882" s="1" t="str">
        <f>IF(Data[[#This Row],[Drone]],HYPERLINK(Data[[#This Row],[DroneURL]],"Drone"), "")</f>
        <v/>
      </c>
      <c r="V15882" s="1" t="str">
        <f>IF(Data[[#This Row],[Instat Action Name]]="Goals Conceded", "Yes", "No")</f>
        <v>No</v>
      </c>
      <c r="W15882" s="1"/>
      <c r="X15882" s="1"/>
      <c r="Y15882" s="1"/>
    </row>
    <row r="15883" spans="1:25" hidden="1" x14ac:dyDescent="0.35">
      <c r="A15883">
        <v>987</v>
      </c>
      <c r="B15883">
        <v>1088.76</v>
      </c>
      <c r="C15883">
        <v>1108.76</v>
      </c>
      <c r="D15883" s="1" t="s">
        <v>34</v>
      </c>
      <c r="E15883" s="1" t="s">
        <v>1264</v>
      </c>
      <c r="F15883" s="1" t="s">
        <v>36</v>
      </c>
      <c r="G15883" s="1" t="s">
        <v>2</v>
      </c>
      <c r="H15883" s="1" t="s">
        <v>390</v>
      </c>
      <c r="I15883" s="1" t="s">
        <v>367</v>
      </c>
      <c r="J15883" s="1" t="s">
        <v>1265</v>
      </c>
      <c r="K15883">
        <v>2452</v>
      </c>
      <c r="L15883" t="b">
        <v>0</v>
      </c>
      <c r="M15883" t="b">
        <v>0</v>
      </c>
      <c r="N15883" t="b">
        <v>0</v>
      </c>
      <c r="O158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3.76</v>
      </c>
      <c r="P158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3.76</v>
      </c>
      <c r="Q158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3.76</v>
      </c>
      <c r="R15883" s="3">
        <f>IF(Data[[#This Row],[half]]="2nd half", (AVERAGE(Data[[#This Row],[start]],Data[[#This Row],[end]])-Data[[#This Row],[2ndHalf]]-6)/86400,(AVERAGE(Data[[#This Row],[end]], Data[[#This Row],[start]])-6)/86400)</f>
        <v>1.2647685185185185E-2</v>
      </c>
      <c r="S15883" s="2" t="str">
        <f>HYPERLINK(Data[[#This Row],[SidelineURL]], "Sideline")</f>
        <v>Sideline</v>
      </c>
      <c r="T15883" s="2" t="str">
        <f>IF(Data[[#This Row],[Defense]],HYPERLINK(Data[[#This Row],[GoalURL]],"Goal"), "")</f>
        <v/>
      </c>
      <c r="U15883" s="1" t="str">
        <f>IF(Data[[#This Row],[Drone]],HYPERLINK(Data[[#This Row],[DroneURL]],"Drone"), "")</f>
        <v/>
      </c>
      <c r="V15883" s="1" t="str">
        <f>IF(Data[[#This Row],[Instat Action Name]]="Goals Conceded", "Yes", "No")</f>
        <v>No</v>
      </c>
      <c r="W15883" s="1"/>
      <c r="X15883" s="1"/>
      <c r="Y15883" s="1"/>
    </row>
    <row r="15884" spans="1:25" hidden="1" x14ac:dyDescent="0.35">
      <c r="A15884">
        <v>983</v>
      </c>
      <c r="B15884">
        <v>1088.76</v>
      </c>
      <c r="C15884">
        <v>1108.76</v>
      </c>
      <c r="D15884" s="1" t="s">
        <v>34</v>
      </c>
      <c r="E15884" s="1" t="s">
        <v>1264</v>
      </c>
      <c r="F15884" s="1" t="s">
        <v>4</v>
      </c>
      <c r="G15884" s="1" t="s">
        <v>2</v>
      </c>
      <c r="H15884" s="1" t="s">
        <v>390</v>
      </c>
      <c r="I15884" s="1" t="s">
        <v>367</v>
      </c>
      <c r="J15884" s="1" t="s">
        <v>1265</v>
      </c>
      <c r="K15884">
        <v>2452</v>
      </c>
      <c r="L15884" t="b">
        <v>0</v>
      </c>
      <c r="M15884" t="b">
        <v>0</v>
      </c>
      <c r="N15884" t="b">
        <v>0</v>
      </c>
      <c r="O158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3.76</v>
      </c>
      <c r="P158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3.76</v>
      </c>
      <c r="Q158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3.76</v>
      </c>
      <c r="R15884" s="3">
        <f>IF(Data[[#This Row],[half]]="2nd half", (AVERAGE(Data[[#This Row],[start]],Data[[#This Row],[end]])-Data[[#This Row],[2ndHalf]]-6)/86400,(AVERAGE(Data[[#This Row],[end]], Data[[#This Row],[start]])-6)/86400)</f>
        <v>1.2647685185185185E-2</v>
      </c>
      <c r="S15884" s="2" t="str">
        <f>HYPERLINK(Data[[#This Row],[SidelineURL]], "Sideline")</f>
        <v>Sideline</v>
      </c>
      <c r="T15884" s="2" t="str">
        <f>IF(Data[[#This Row],[Defense]],HYPERLINK(Data[[#This Row],[GoalURL]],"Goal"), "")</f>
        <v/>
      </c>
      <c r="U15884" s="1" t="str">
        <f>IF(Data[[#This Row],[Drone]],HYPERLINK(Data[[#This Row],[DroneURL]],"Drone"), "")</f>
        <v/>
      </c>
      <c r="V15884" s="1" t="str">
        <f>IF(Data[[#This Row],[Instat Action Name]]="Goals Conceded", "Yes", "No")</f>
        <v>No</v>
      </c>
      <c r="W15884" s="1"/>
      <c r="X15884" s="1"/>
      <c r="Y15884" s="1"/>
    </row>
    <row r="15885" spans="1:25" hidden="1" x14ac:dyDescent="0.35">
      <c r="A15885">
        <v>985</v>
      </c>
      <c r="B15885">
        <v>1088.76</v>
      </c>
      <c r="C15885">
        <v>1108.76</v>
      </c>
      <c r="D15885" s="1" t="s">
        <v>34</v>
      </c>
      <c r="E15885" s="1" t="s">
        <v>1264</v>
      </c>
      <c r="F15885" s="1" t="s">
        <v>4</v>
      </c>
      <c r="G15885" s="1" t="s">
        <v>2</v>
      </c>
      <c r="H15885" s="1" t="s">
        <v>390</v>
      </c>
      <c r="I15885" s="1" t="s">
        <v>367</v>
      </c>
      <c r="J15885" s="1" t="s">
        <v>1265</v>
      </c>
      <c r="K15885">
        <v>2452</v>
      </c>
      <c r="L15885" t="b">
        <v>0</v>
      </c>
      <c r="M15885" t="b">
        <v>0</v>
      </c>
      <c r="N15885" t="b">
        <v>0</v>
      </c>
      <c r="O158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3.76</v>
      </c>
      <c r="P158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3.76</v>
      </c>
      <c r="Q158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3.76</v>
      </c>
      <c r="R15885" s="3">
        <f>IF(Data[[#This Row],[half]]="2nd half", (AVERAGE(Data[[#This Row],[start]],Data[[#This Row],[end]])-Data[[#This Row],[2ndHalf]]-6)/86400,(AVERAGE(Data[[#This Row],[end]], Data[[#This Row],[start]])-6)/86400)</f>
        <v>1.2647685185185185E-2</v>
      </c>
      <c r="S15885" s="2" t="str">
        <f>HYPERLINK(Data[[#This Row],[SidelineURL]], "Sideline")</f>
        <v>Sideline</v>
      </c>
      <c r="T15885" s="2" t="str">
        <f>IF(Data[[#This Row],[Defense]],HYPERLINK(Data[[#This Row],[GoalURL]],"Goal"), "")</f>
        <v/>
      </c>
      <c r="U15885" s="1" t="str">
        <f>IF(Data[[#This Row],[Drone]],HYPERLINK(Data[[#This Row],[DroneURL]],"Drone"), "")</f>
        <v/>
      </c>
      <c r="V15885" s="1" t="str">
        <f>IF(Data[[#This Row],[Instat Action Name]]="Goals Conceded", "Yes", "No")</f>
        <v>No</v>
      </c>
      <c r="W15885" s="1"/>
      <c r="X15885" s="1"/>
      <c r="Y15885" s="1"/>
    </row>
    <row r="15886" spans="1:25" hidden="1" x14ac:dyDescent="0.35">
      <c r="A15886">
        <v>988</v>
      </c>
      <c r="B15886">
        <v>1091.3499999999999</v>
      </c>
      <c r="C15886">
        <v>1111.3499999999999</v>
      </c>
      <c r="D15886" s="1" t="s">
        <v>16</v>
      </c>
      <c r="E15886" s="1" t="s">
        <v>1174</v>
      </c>
      <c r="F15886" s="1" t="s">
        <v>1</v>
      </c>
      <c r="G15886" s="1" t="s">
        <v>2</v>
      </c>
      <c r="H15886" s="1" t="s">
        <v>614</v>
      </c>
      <c r="I15886" s="1" t="s">
        <v>557</v>
      </c>
      <c r="J15886" s="1" t="s">
        <v>1265</v>
      </c>
      <c r="K15886">
        <v>2452</v>
      </c>
      <c r="L15886" t="b">
        <v>0</v>
      </c>
      <c r="M15886" t="b">
        <v>0</v>
      </c>
      <c r="N15886" t="b">
        <v>0</v>
      </c>
      <c r="O158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6.35</v>
      </c>
      <c r="P158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6.35</v>
      </c>
      <c r="Q158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6.35</v>
      </c>
      <c r="R15886" s="3">
        <f>IF(Data[[#This Row],[half]]="2nd half", (AVERAGE(Data[[#This Row],[start]],Data[[#This Row],[end]])-Data[[#This Row],[2ndHalf]]-6)/86400,(AVERAGE(Data[[#This Row],[end]], Data[[#This Row],[start]])-6)/86400)</f>
        <v>1.2677662037037036E-2</v>
      </c>
      <c r="S15886" s="2" t="str">
        <f>HYPERLINK(Data[[#This Row],[SidelineURL]], "Sideline")</f>
        <v>Sideline</v>
      </c>
      <c r="T15886" s="2" t="str">
        <f>IF(Data[[#This Row],[Defense]],HYPERLINK(Data[[#This Row],[GoalURL]],"Goal"), "")</f>
        <v/>
      </c>
      <c r="U15886" s="1" t="str">
        <f>IF(Data[[#This Row],[Drone]],HYPERLINK(Data[[#This Row],[DroneURL]],"Drone"), "")</f>
        <v/>
      </c>
      <c r="V15886" s="1" t="str">
        <f>IF(Data[[#This Row],[Instat Action Name]]="Goals Conceded", "Yes", "No")</f>
        <v>No</v>
      </c>
      <c r="W15886" s="1"/>
      <c r="X15886" s="1"/>
      <c r="Y15886" s="1"/>
    </row>
    <row r="15887" spans="1:25" hidden="1" x14ac:dyDescent="0.35">
      <c r="A15887">
        <v>991</v>
      </c>
      <c r="B15887">
        <v>1091.3499999999999</v>
      </c>
      <c r="C15887">
        <v>1111.3499999999999</v>
      </c>
      <c r="D15887" s="1" t="s">
        <v>16</v>
      </c>
      <c r="E15887" s="1" t="s">
        <v>1174</v>
      </c>
      <c r="F15887" s="1" t="s">
        <v>33</v>
      </c>
      <c r="G15887" s="1" t="s">
        <v>2</v>
      </c>
      <c r="H15887" s="1" t="s">
        <v>614</v>
      </c>
      <c r="I15887" s="1" t="s">
        <v>557</v>
      </c>
      <c r="J15887" s="1" t="s">
        <v>1265</v>
      </c>
      <c r="K15887">
        <v>2452</v>
      </c>
      <c r="L15887" t="b">
        <v>0</v>
      </c>
      <c r="M15887" t="b">
        <v>0</v>
      </c>
      <c r="N15887" t="b">
        <v>0</v>
      </c>
      <c r="O158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6.35</v>
      </c>
      <c r="P158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6.35</v>
      </c>
      <c r="Q158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6.35</v>
      </c>
      <c r="R15887" s="3">
        <f>IF(Data[[#This Row],[half]]="2nd half", (AVERAGE(Data[[#This Row],[start]],Data[[#This Row],[end]])-Data[[#This Row],[2ndHalf]]-6)/86400,(AVERAGE(Data[[#This Row],[end]], Data[[#This Row],[start]])-6)/86400)</f>
        <v>1.2677662037037036E-2</v>
      </c>
      <c r="S15887" s="2" t="str">
        <f>HYPERLINK(Data[[#This Row],[SidelineURL]], "Sideline")</f>
        <v>Sideline</v>
      </c>
      <c r="T15887" s="2" t="str">
        <f>IF(Data[[#This Row],[Defense]],HYPERLINK(Data[[#This Row],[GoalURL]],"Goal"), "")</f>
        <v/>
      </c>
      <c r="U15887" s="1" t="str">
        <f>IF(Data[[#This Row],[Drone]],HYPERLINK(Data[[#This Row],[DroneURL]],"Drone"), "")</f>
        <v/>
      </c>
      <c r="V15887" s="1" t="str">
        <f>IF(Data[[#This Row],[Instat Action Name]]="Goals Conceded", "Yes", "No")</f>
        <v>No</v>
      </c>
      <c r="W15887" s="1"/>
      <c r="X15887" s="1"/>
      <c r="Y15887" s="1"/>
    </row>
    <row r="15888" spans="1:25" hidden="1" x14ac:dyDescent="0.35">
      <c r="A15888">
        <v>989</v>
      </c>
      <c r="B15888">
        <v>1091.3499999999999</v>
      </c>
      <c r="C15888">
        <v>1111.3499999999999</v>
      </c>
      <c r="D15888" s="1" t="s">
        <v>16</v>
      </c>
      <c r="E15888" s="1" t="s">
        <v>1174</v>
      </c>
      <c r="F15888" s="1" t="s">
        <v>4</v>
      </c>
      <c r="G15888" s="1" t="s">
        <v>2</v>
      </c>
      <c r="H15888" s="1" t="s">
        <v>614</v>
      </c>
      <c r="I15888" s="1" t="s">
        <v>557</v>
      </c>
      <c r="J15888" s="1" t="s">
        <v>1265</v>
      </c>
      <c r="K15888">
        <v>2452</v>
      </c>
      <c r="L15888" t="b">
        <v>0</v>
      </c>
      <c r="M15888" t="b">
        <v>0</v>
      </c>
      <c r="N15888" t="b">
        <v>0</v>
      </c>
      <c r="O158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6.35</v>
      </c>
      <c r="P158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6.35</v>
      </c>
      <c r="Q158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6.35</v>
      </c>
      <c r="R15888" s="3">
        <f>IF(Data[[#This Row],[half]]="2nd half", (AVERAGE(Data[[#This Row],[start]],Data[[#This Row],[end]])-Data[[#This Row],[2ndHalf]]-6)/86400,(AVERAGE(Data[[#This Row],[end]], Data[[#This Row],[start]])-6)/86400)</f>
        <v>1.2677662037037036E-2</v>
      </c>
      <c r="S15888" s="2" t="str">
        <f>HYPERLINK(Data[[#This Row],[SidelineURL]], "Sideline")</f>
        <v>Sideline</v>
      </c>
      <c r="T15888" s="2" t="str">
        <f>IF(Data[[#This Row],[Defense]],HYPERLINK(Data[[#This Row],[GoalURL]],"Goal"), "")</f>
        <v/>
      </c>
      <c r="U15888" s="1" t="str">
        <f>IF(Data[[#This Row],[Drone]],HYPERLINK(Data[[#This Row],[DroneURL]],"Drone"), "")</f>
        <v/>
      </c>
      <c r="V15888" s="1" t="str">
        <f>IF(Data[[#This Row],[Instat Action Name]]="Goals Conceded", "Yes", "No")</f>
        <v>No</v>
      </c>
      <c r="W15888" s="1"/>
      <c r="X15888" s="1"/>
      <c r="Y15888" s="1"/>
    </row>
    <row r="15889" spans="1:25" hidden="1" x14ac:dyDescent="0.35">
      <c r="A15889">
        <v>990</v>
      </c>
      <c r="B15889">
        <v>1091.3499999999999</v>
      </c>
      <c r="C15889">
        <v>1111.3499999999999</v>
      </c>
      <c r="D15889" s="1" t="s">
        <v>16</v>
      </c>
      <c r="E15889" s="1" t="s">
        <v>1174</v>
      </c>
      <c r="F15889" s="1" t="s">
        <v>4</v>
      </c>
      <c r="G15889" s="1" t="s">
        <v>2</v>
      </c>
      <c r="H15889" s="1" t="s">
        <v>614</v>
      </c>
      <c r="I15889" s="1" t="s">
        <v>557</v>
      </c>
      <c r="J15889" s="1" t="s">
        <v>1265</v>
      </c>
      <c r="K15889">
        <v>2452</v>
      </c>
      <c r="L15889" t="b">
        <v>0</v>
      </c>
      <c r="M15889" t="b">
        <v>0</v>
      </c>
      <c r="N15889" t="b">
        <v>0</v>
      </c>
      <c r="O158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6.35</v>
      </c>
      <c r="P158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6.35</v>
      </c>
      <c r="Q158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6.35</v>
      </c>
      <c r="R15889" s="3">
        <f>IF(Data[[#This Row],[half]]="2nd half", (AVERAGE(Data[[#This Row],[start]],Data[[#This Row],[end]])-Data[[#This Row],[2ndHalf]]-6)/86400,(AVERAGE(Data[[#This Row],[end]], Data[[#This Row],[start]])-6)/86400)</f>
        <v>1.2677662037037036E-2</v>
      </c>
      <c r="S15889" s="2" t="str">
        <f>HYPERLINK(Data[[#This Row],[SidelineURL]], "Sideline")</f>
        <v>Sideline</v>
      </c>
      <c r="T15889" s="2" t="str">
        <f>IF(Data[[#This Row],[Defense]],HYPERLINK(Data[[#This Row],[GoalURL]],"Goal"), "")</f>
        <v/>
      </c>
      <c r="U15889" s="1" t="str">
        <f>IF(Data[[#This Row],[Drone]],HYPERLINK(Data[[#This Row],[DroneURL]],"Drone"), "")</f>
        <v/>
      </c>
      <c r="V15889" s="1" t="str">
        <f>IF(Data[[#This Row],[Instat Action Name]]="Goals Conceded", "Yes", "No")</f>
        <v>No</v>
      </c>
      <c r="W15889" s="1"/>
      <c r="X15889" s="1"/>
      <c r="Y15889" s="1"/>
    </row>
    <row r="15890" spans="1:25" hidden="1" x14ac:dyDescent="0.35">
      <c r="A15890">
        <v>992</v>
      </c>
      <c r="B15890">
        <v>1093.1400000000001</v>
      </c>
      <c r="C15890">
        <v>1113.1400000000001</v>
      </c>
      <c r="D15890" s="1" t="s">
        <v>15</v>
      </c>
      <c r="E15890" s="1" t="s">
        <v>1174</v>
      </c>
      <c r="F15890" s="1" t="s">
        <v>4</v>
      </c>
      <c r="G15890" s="1" t="s">
        <v>2</v>
      </c>
      <c r="H15890" s="1" t="s">
        <v>648</v>
      </c>
      <c r="I15890" s="1" t="s">
        <v>531</v>
      </c>
      <c r="J15890" s="1" t="s">
        <v>1265</v>
      </c>
      <c r="K15890">
        <v>2452</v>
      </c>
      <c r="L15890" t="b">
        <v>0</v>
      </c>
      <c r="M15890" t="b">
        <v>0</v>
      </c>
      <c r="N15890" t="b">
        <v>0</v>
      </c>
      <c r="O158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8.14</v>
      </c>
      <c r="P158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8.14</v>
      </c>
      <c r="Q158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8.14</v>
      </c>
      <c r="R15890" s="3">
        <f>IF(Data[[#This Row],[half]]="2nd half", (AVERAGE(Data[[#This Row],[start]],Data[[#This Row],[end]])-Data[[#This Row],[2ndHalf]]-6)/86400,(AVERAGE(Data[[#This Row],[end]], Data[[#This Row],[start]])-6)/86400)</f>
        <v>1.2698379629629631E-2</v>
      </c>
      <c r="S15890" s="2" t="str">
        <f>HYPERLINK(Data[[#This Row],[SidelineURL]], "Sideline")</f>
        <v>Sideline</v>
      </c>
      <c r="T15890" s="2" t="str">
        <f>IF(Data[[#This Row],[Defense]],HYPERLINK(Data[[#This Row],[GoalURL]],"Goal"), "")</f>
        <v/>
      </c>
      <c r="U15890" s="1" t="str">
        <f>IF(Data[[#This Row],[Drone]],HYPERLINK(Data[[#This Row],[DroneURL]],"Drone"), "")</f>
        <v/>
      </c>
      <c r="V15890" s="1" t="str">
        <f>IF(Data[[#This Row],[Instat Action Name]]="Goals Conceded", "Yes", "No")</f>
        <v>No</v>
      </c>
      <c r="W15890" s="1"/>
      <c r="X15890" s="1"/>
      <c r="Y15890" s="1"/>
    </row>
    <row r="15891" spans="1:25" hidden="1" x14ac:dyDescent="0.35">
      <c r="A15891">
        <v>994</v>
      </c>
      <c r="B15891">
        <v>1094.71</v>
      </c>
      <c r="C15891">
        <v>1114.71</v>
      </c>
      <c r="D15891" s="1" t="s">
        <v>15</v>
      </c>
      <c r="E15891" s="1" t="s">
        <v>1174</v>
      </c>
      <c r="F15891" s="1" t="s">
        <v>1</v>
      </c>
      <c r="G15891" s="1" t="s">
        <v>2</v>
      </c>
      <c r="H15891" s="1" t="s">
        <v>952</v>
      </c>
      <c r="I15891" s="1" t="s">
        <v>1113</v>
      </c>
      <c r="J15891" s="1" t="s">
        <v>1265</v>
      </c>
      <c r="K15891">
        <v>2452</v>
      </c>
      <c r="L15891" t="b">
        <v>0</v>
      </c>
      <c r="M15891" t="b">
        <v>0</v>
      </c>
      <c r="N15891" t="b">
        <v>0</v>
      </c>
      <c r="O158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9.71</v>
      </c>
      <c r="P158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9.71</v>
      </c>
      <c r="Q158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9.71</v>
      </c>
      <c r="R15891" s="3">
        <f>IF(Data[[#This Row],[half]]="2nd half", (AVERAGE(Data[[#This Row],[start]],Data[[#This Row],[end]])-Data[[#This Row],[2ndHalf]]-6)/86400,(AVERAGE(Data[[#This Row],[end]], Data[[#This Row],[start]])-6)/86400)</f>
        <v>1.2716550925925926E-2</v>
      </c>
      <c r="S15891" s="2" t="str">
        <f>HYPERLINK(Data[[#This Row],[SidelineURL]], "Sideline")</f>
        <v>Sideline</v>
      </c>
      <c r="T15891" s="2" t="str">
        <f>IF(Data[[#This Row],[Defense]],HYPERLINK(Data[[#This Row],[GoalURL]],"Goal"), "")</f>
        <v/>
      </c>
      <c r="U15891" s="1" t="str">
        <f>IF(Data[[#This Row],[Drone]],HYPERLINK(Data[[#This Row],[DroneURL]],"Drone"), "")</f>
        <v/>
      </c>
      <c r="V15891" s="1" t="str">
        <f>IF(Data[[#This Row],[Instat Action Name]]="Goals Conceded", "Yes", "No")</f>
        <v>No</v>
      </c>
      <c r="W15891" s="1"/>
      <c r="X15891" s="1"/>
      <c r="Y15891" s="1"/>
    </row>
    <row r="15892" spans="1:25" hidden="1" x14ac:dyDescent="0.35">
      <c r="A15892">
        <v>993</v>
      </c>
      <c r="B15892">
        <v>1094.71</v>
      </c>
      <c r="C15892">
        <v>1114.71</v>
      </c>
      <c r="D15892" s="1" t="s">
        <v>15</v>
      </c>
      <c r="E15892" s="1" t="s">
        <v>1174</v>
      </c>
      <c r="F15892" s="1" t="s">
        <v>4</v>
      </c>
      <c r="G15892" s="1" t="s">
        <v>2</v>
      </c>
      <c r="H15892" s="1" t="s">
        <v>952</v>
      </c>
      <c r="I15892" s="1" t="s">
        <v>1113</v>
      </c>
      <c r="J15892" s="1" t="s">
        <v>1265</v>
      </c>
      <c r="K15892">
        <v>2452</v>
      </c>
      <c r="L15892" t="b">
        <v>0</v>
      </c>
      <c r="M15892" t="b">
        <v>0</v>
      </c>
      <c r="N15892" t="b">
        <v>0</v>
      </c>
      <c r="O158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099.71</v>
      </c>
      <c r="P158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099.71</v>
      </c>
      <c r="Q158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099.71</v>
      </c>
      <c r="R15892" s="3">
        <f>IF(Data[[#This Row],[half]]="2nd half", (AVERAGE(Data[[#This Row],[start]],Data[[#This Row],[end]])-Data[[#This Row],[2ndHalf]]-6)/86400,(AVERAGE(Data[[#This Row],[end]], Data[[#This Row],[start]])-6)/86400)</f>
        <v>1.2716550925925926E-2</v>
      </c>
      <c r="S15892" s="2" t="str">
        <f>HYPERLINK(Data[[#This Row],[SidelineURL]], "Sideline")</f>
        <v>Sideline</v>
      </c>
      <c r="T15892" s="2" t="str">
        <f>IF(Data[[#This Row],[Defense]],HYPERLINK(Data[[#This Row],[GoalURL]],"Goal"), "")</f>
        <v/>
      </c>
      <c r="U15892" s="1" t="str">
        <f>IF(Data[[#This Row],[Drone]],HYPERLINK(Data[[#This Row],[DroneURL]],"Drone"), "")</f>
        <v/>
      </c>
      <c r="V15892" s="1" t="str">
        <f>IF(Data[[#This Row],[Instat Action Name]]="Goals Conceded", "Yes", "No")</f>
        <v>No</v>
      </c>
      <c r="W15892" s="1"/>
      <c r="X15892" s="1"/>
      <c r="Y15892" s="1"/>
    </row>
    <row r="15893" spans="1:25" hidden="1" x14ac:dyDescent="0.35">
      <c r="A15893">
        <v>995</v>
      </c>
      <c r="B15893">
        <v>1096.42</v>
      </c>
      <c r="C15893">
        <v>1116.42</v>
      </c>
      <c r="D15893" s="1" t="s">
        <v>56</v>
      </c>
      <c r="E15893" s="1" t="s">
        <v>1174</v>
      </c>
      <c r="F15893" s="1" t="s">
        <v>4</v>
      </c>
      <c r="G15893" s="1" t="s">
        <v>2</v>
      </c>
      <c r="H15893" s="1" t="s">
        <v>965</v>
      </c>
      <c r="I15893" s="1" t="s">
        <v>123</v>
      </c>
      <c r="J15893" s="1" t="s">
        <v>1265</v>
      </c>
      <c r="K15893">
        <v>2452</v>
      </c>
      <c r="L15893" t="b">
        <v>0</v>
      </c>
      <c r="M15893" t="b">
        <v>0</v>
      </c>
      <c r="N15893" t="b">
        <v>0</v>
      </c>
      <c r="O158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1.42</v>
      </c>
      <c r="P158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1.42</v>
      </c>
      <c r="Q158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1.42</v>
      </c>
      <c r="R15893" s="3">
        <f>IF(Data[[#This Row],[half]]="2nd half", (AVERAGE(Data[[#This Row],[start]],Data[[#This Row],[end]])-Data[[#This Row],[2ndHalf]]-6)/86400,(AVERAGE(Data[[#This Row],[end]], Data[[#This Row],[start]])-6)/86400)</f>
        <v>1.2736342592592594E-2</v>
      </c>
      <c r="S15893" s="2" t="str">
        <f>HYPERLINK(Data[[#This Row],[SidelineURL]], "Sideline")</f>
        <v>Sideline</v>
      </c>
      <c r="T15893" s="2" t="str">
        <f>IF(Data[[#This Row],[Defense]],HYPERLINK(Data[[#This Row],[GoalURL]],"Goal"), "")</f>
        <v/>
      </c>
      <c r="U15893" s="1" t="str">
        <f>IF(Data[[#This Row],[Drone]],HYPERLINK(Data[[#This Row],[DroneURL]],"Drone"), "")</f>
        <v/>
      </c>
      <c r="V15893" s="1" t="str">
        <f>IF(Data[[#This Row],[Instat Action Name]]="Goals Conceded", "Yes", "No")</f>
        <v>No</v>
      </c>
      <c r="W15893" s="1"/>
      <c r="X15893" s="1"/>
      <c r="Y15893" s="1"/>
    </row>
    <row r="15894" spans="1:25" hidden="1" x14ac:dyDescent="0.35">
      <c r="A15894">
        <v>997</v>
      </c>
      <c r="B15894">
        <v>1097.9000000000001</v>
      </c>
      <c r="C15894">
        <v>1117.9000000000001</v>
      </c>
      <c r="D15894" s="1" t="s">
        <v>1146</v>
      </c>
      <c r="E15894" s="1" t="s">
        <v>1264</v>
      </c>
      <c r="F15894" s="1" t="s">
        <v>24</v>
      </c>
      <c r="G15894" s="1" t="s">
        <v>2</v>
      </c>
      <c r="H15894" s="1" t="s">
        <v>1084</v>
      </c>
      <c r="I15894" s="1" t="s">
        <v>969</v>
      </c>
      <c r="J15894" s="1" t="s">
        <v>1265</v>
      </c>
      <c r="K15894">
        <v>2452</v>
      </c>
      <c r="L15894" t="b">
        <v>0</v>
      </c>
      <c r="M15894" t="b">
        <v>0</v>
      </c>
      <c r="N15894" t="b">
        <v>0</v>
      </c>
      <c r="O158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2.9</v>
      </c>
      <c r="P158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2.9</v>
      </c>
      <c r="Q158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2.9</v>
      </c>
      <c r="R15894" s="3">
        <f>IF(Data[[#This Row],[half]]="2nd half", (AVERAGE(Data[[#This Row],[start]],Data[[#This Row],[end]])-Data[[#This Row],[2ndHalf]]-6)/86400,(AVERAGE(Data[[#This Row],[end]], Data[[#This Row],[start]])-6)/86400)</f>
        <v>1.2753472222222223E-2</v>
      </c>
      <c r="S15894" s="2" t="str">
        <f>HYPERLINK(Data[[#This Row],[SidelineURL]], "Sideline")</f>
        <v>Sideline</v>
      </c>
      <c r="T15894" s="2" t="str">
        <f>IF(Data[[#This Row],[Defense]],HYPERLINK(Data[[#This Row],[GoalURL]],"Goal"), "")</f>
        <v/>
      </c>
      <c r="U15894" s="1" t="str">
        <f>IF(Data[[#This Row],[Drone]],HYPERLINK(Data[[#This Row],[DroneURL]],"Drone"), "")</f>
        <v/>
      </c>
      <c r="V15894" s="1" t="str">
        <f>IF(Data[[#This Row],[Instat Action Name]]="Goals Conceded", "Yes", "No")</f>
        <v>No</v>
      </c>
      <c r="W15894" s="1"/>
      <c r="X15894" s="1"/>
      <c r="Y15894" s="1"/>
    </row>
    <row r="15895" spans="1:25" hidden="1" x14ac:dyDescent="0.35">
      <c r="A15895">
        <v>998</v>
      </c>
      <c r="B15895">
        <v>1097.9000000000001</v>
      </c>
      <c r="C15895">
        <v>1117.9000000000001</v>
      </c>
      <c r="D15895" s="1" t="s">
        <v>56</v>
      </c>
      <c r="E15895" s="1" t="s">
        <v>1174</v>
      </c>
      <c r="F15895" s="1" t="s">
        <v>22</v>
      </c>
      <c r="G15895" s="1" t="s">
        <v>2</v>
      </c>
      <c r="H15895" s="1" t="s">
        <v>444</v>
      </c>
      <c r="I15895" s="1" t="s">
        <v>323</v>
      </c>
      <c r="J15895" s="1" t="s">
        <v>1265</v>
      </c>
      <c r="K15895">
        <v>2452</v>
      </c>
      <c r="L15895" t="b">
        <v>0</v>
      </c>
      <c r="M15895" t="b">
        <v>0</v>
      </c>
      <c r="N15895" t="b">
        <v>0</v>
      </c>
      <c r="O158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2.9</v>
      </c>
      <c r="P158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2.9</v>
      </c>
      <c r="Q158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2.9</v>
      </c>
      <c r="R15895" s="3">
        <f>IF(Data[[#This Row],[half]]="2nd half", (AVERAGE(Data[[#This Row],[start]],Data[[#This Row],[end]])-Data[[#This Row],[2ndHalf]]-6)/86400,(AVERAGE(Data[[#This Row],[end]], Data[[#This Row],[start]])-6)/86400)</f>
        <v>1.2753472222222223E-2</v>
      </c>
      <c r="S15895" s="2" t="str">
        <f>HYPERLINK(Data[[#This Row],[SidelineURL]], "Sideline")</f>
        <v>Sideline</v>
      </c>
      <c r="T15895" s="2" t="str">
        <f>IF(Data[[#This Row],[Defense]],HYPERLINK(Data[[#This Row],[GoalURL]],"Goal"), "")</f>
        <v/>
      </c>
      <c r="U15895" s="1" t="str">
        <f>IF(Data[[#This Row],[Drone]],HYPERLINK(Data[[#This Row],[DroneURL]],"Drone"), "")</f>
        <v/>
      </c>
      <c r="V15895" s="1" t="str">
        <f>IF(Data[[#This Row],[Instat Action Name]]="Goals Conceded", "Yes", "No")</f>
        <v>No</v>
      </c>
      <c r="W15895" s="1"/>
      <c r="X15895" s="1"/>
      <c r="Y15895" s="1"/>
    </row>
    <row r="15896" spans="1:25" hidden="1" x14ac:dyDescent="0.35">
      <c r="A15896">
        <v>999</v>
      </c>
      <c r="B15896">
        <v>1097.9000000000001</v>
      </c>
      <c r="C15896">
        <v>1117.9000000000001</v>
      </c>
      <c r="D15896" s="1" t="s">
        <v>1146</v>
      </c>
      <c r="E15896" s="1" t="s">
        <v>1264</v>
      </c>
      <c r="F15896" s="1" t="s">
        <v>23</v>
      </c>
      <c r="G15896" s="1" t="s">
        <v>2</v>
      </c>
      <c r="H15896" s="1" t="s">
        <v>1084</v>
      </c>
      <c r="I15896" s="1" t="s">
        <v>969</v>
      </c>
      <c r="J15896" s="1" t="s">
        <v>1265</v>
      </c>
      <c r="K15896">
        <v>2452</v>
      </c>
      <c r="L15896" t="b">
        <v>0</v>
      </c>
      <c r="M15896" t="b">
        <v>0</v>
      </c>
      <c r="N15896" t="b">
        <v>0</v>
      </c>
      <c r="O158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2.9</v>
      </c>
      <c r="P158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2.9</v>
      </c>
      <c r="Q158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2.9</v>
      </c>
      <c r="R15896" s="3">
        <f>IF(Data[[#This Row],[half]]="2nd half", (AVERAGE(Data[[#This Row],[start]],Data[[#This Row],[end]])-Data[[#This Row],[2ndHalf]]-6)/86400,(AVERAGE(Data[[#This Row],[end]], Data[[#This Row],[start]])-6)/86400)</f>
        <v>1.2753472222222223E-2</v>
      </c>
      <c r="S15896" s="2" t="str">
        <f>HYPERLINK(Data[[#This Row],[SidelineURL]], "Sideline")</f>
        <v>Sideline</v>
      </c>
      <c r="T15896" s="2" t="str">
        <f>IF(Data[[#This Row],[Defense]],HYPERLINK(Data[[#This Row],[GoalURL]],"Goal"), "")</f>
        <v/>
      </c>
      <c r="U15896" s="1" t="str">
        <f>IF(Data[[#This Row],[Drone]],HYPERLINK(Data[[#This Row],[DroneURL]],"Drone"), "")</f>
        <v/>
      </c>
      <c r="V15896" s="1" t="str">
        <f>IF(Data[[#This Row],[Instat Action Name]]="Goals Conceded", "Yes", "No")</f>
        <v>No</v>
      </c>
      <c r="W15896" s="1"/>
      <c r="X15896" s="1"/>
      <c r="Y15896" s="1"/>
    </row>
    <row r="15897" spans="1:25" hidden="1" x14ac:dyDescent="0.35">
      <c r="A15897">
        <v>1000</v>
      </c>
      <c r="B15897">
        <v>1097.9000000000001</v>
      </c>
      <c r="C15897">
        <v>1117.9000000000001</v>
      </c>
      <c r="D15897" s="1" t="s">
        <v>56</v>
      </c>
      <c r="E15897" s="1" t="s">
        <v>1174</v>
      </c>
      <c r="F15897" s="1" t="s">
        <v>45</v>
      </c>
      <c r="G15897" s="1" t="s">
        <v>2</v>
      </c>
      <c r="H15897" s="1" t="s">
        <v>444</v>
      </c>
      <c r="I15897" s="1" t="s">
        <v>323</v>
      </c>
      <c r="J15897" s="1" t="s">
        <v>1265</v>
      </c>
      <c r="K15897">
        <v>2452</v>
      </c>
      <c r="L15897" t="b">
        <v>0</v>
      </c>
      <c r="M15897" t="b">
        <v>0</v>
      </c>
      <c r="N15897" t="b">
        <v>0</v>
      </c>
      <c r="O158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2.9</v>
      </c>
      <c r="P158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2.9</v>
      </c>
      <c r="Q158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2.9</v>
      </c>
      <c r="R15897" s="3">
        <f>IF(Data[[#This Row],[half]]="2nd half", (AVERAGE(Data[[#This Row],[start]],Data[[#This Row],[end]])-Data[[#This Row],[2ndHalf]]-6)/86400,(AVERAGE(Data[[#This Row],[end]], Data[[#This Row],[start]])-6)/86400)</f>
        <v>1.2753472222222223E-2</v>
      </c>
      <c r="S15897" s="2" t="str">
        <f>HYPERLINK(Data[[#This Row],[SidelineURL]], "Sideline")</f>
        <v>Sideline</v>
      </c>
      <c r="T15897" s="2" t="str">
        <f>IF(Data[[#This Row],[Defense]],HYPERLINK(Data[[#This Row],[GoalURL]],"Goal"), "")</f>
        <v/>
      </c>
      <c r="U15897" s="1" t="str">
        <f>IF(Data[[#This Row],[Drone]],HYPERLINK(Data[[#This Row],[DroneURL]],"Drone"), "")</f>
        <v/>
      </c>
      <c r="V15897" s="1" t="str">
        <f>IF(Data[[#This Row],[Instat Action Name]]="Goals Conceded", "Yes", "No")</f>
        <v>No</v>
      </c>
      <c r="W15897" s="1"/>
      <c r="X15897" s="1"/>
      <c r="Y15897" s="1"/>
    </row>
    <row r="15898" spans="1:25" hidden="1" x14ac:dyDescent="0.35">
      <c r="A15898">
        <v>996</v>
      </c>
      <c r="B15898">
        <v>1097.9000000000001</v>
      </c>
      <c r="C15898">
        <v>1117.9000000000001</v>
      </c>
      <c r="D15898" s="1" t="s">
        <v>56</v>
      </c>
      <c r="E15898" s="1" t="s">
        <v>1174</v>
      </c>
      <c r="F15898" s="1" t="s">
        <v>4</v>
      </c>
      <c r="G15898" s="1" t="s">
        <v>2</v>
      </c>
      <c r="H15898" s="1" t="s">
        <v>444</v>
      </c>
      <c r="I15898" s="1" t="s">
        <v>323</v>
      </c>
      <c r="J15898" s="1" t="s">
        <v>1265</v>
      </c>
      <c r="K15898">
        <v>2452</v>
      </c>
      <c r="L15898" t="b">
        <v>0</v>
      </c>
      <c r="M15898" t="b">
        <v>0</v>
      </c>
      <c r="N15898" t="b">
        <v>0</v>
      </c>
      <c r="O158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2.9</v>
      </c>
      <c r="P158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2.9</v>
      </c>
      <c r="Q158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2.9</v>
      </c>
      <c r="R15898" s="3">
        <f>IF(Data[[#This Row],[half]]="2nd half", (AVERAGE(Data[[#This Row],[start]],Data[[#This Row],[end]])-Data[[#This Row],[2ndHalf]]-6)/86400,(AVERAGE(Data[[#This Row],[end]], Data[[#This Row],[start]])-6)/86400)</f>
        <v>1.2753472222222223E-2</v>
      </c>
      <c r="S15898" s="2" t="str">
        <f>HYPERLINK(Data[[#This Row],[SidelineURL]], "Sideline")</f>
        <v>Sideline</v>
      </c>
      <c r="T15898" s="2" t="str">
        <f>IF(Data[[#This Row],[Defense]],HYPERLINK(Data[[#This Row],[GoalURL]],"Goal"), "")</f>
        <v/>
      </c>
      <c r="U15898" s="1" t="str">
        <f>IF(Data[[#This Row],[Drone]],HYPERLINK(Data[[#This Row],[DroneURL]],"Drone"), "")</f>
        <v/>
      </c>
      <c r="V15898" s="1" t="str">
        <f>IF(Data[[#This Row],[Instat Action Name]]="Goals Conceded", "Yes", "No")</f>
        <v>No</v>
      </c>
      <c r="W15898" s="1"/>
      <c r="X15898" s="1"/>
      <c r="Y15898" s="1"/>
    </row>
    <row r="15899" spans="1:25" hidden="1" x14ac:dyDescent="0.35">
      <c r="A15899">
        <v>1001</v>
      </c>
      <c r="B15899">
        <v>1099.42</v>
      </c>
      <c r="C15899">
        <v>1119.42</v>
      </c>
      <c r="D15899" s="1" t="s">
        <v>56</v>
      </c>
      <c r="E15899" s="1" t="s">
        <v>1174</v>
      </c>
      <c r="F15899" s="1" t="s">
        <v>1</v>
      </c>
      <c r="G15899" s="1" t="s">
        <v>2</v>
      </c>
      <c r="H15899" s="1" t="s">
        <v>290</v>
      </c>
      <c r="I15899" s="1" t="s">
        <v>815</v>
      </c>
      <c r="J15899" s="1" t="s">
        <v>1265</v>
      </c>
      <c r="K15899">
        <v>2452</v>
      </c>
      <c r="L15899" t="b">
        <v>0</v>
      </c>
      <c r="M15899" t="b">
        <v>0</v>
      </c>
      <c r="N15899" t="b">
        <v>0</v>
      </c>
      <c r="O158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4.42</v>
      </c>
      <c r="P158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4.42</v>
      </c>
      <c r="Q158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4.42</v>
      </c>
      <c r="R15899" s="3">
        <f>IF(Data[[#This Row],[half]]="2nd half", (AVERAGE(Data[[#This Row],[start]],Data[[#This Row],[end]])-Data[[#This Row],[2ndHalf]]-6)/86400,(AVERAGE(Data[[#This Row],[end]], Data[[#This Row],[start]])-6)/86400)</f>
        <v>1.2771064814814815E-2</v>
      </c>
      <c r="S15899" s="2" t="str">
        <f>HYPERLINK(Data[[#This Row],[SidelineURL]], "Sideline")</f>
        <v>Sideline</v>
      </c>
      <c r="T15899" s="2" t="str">
        <f>IF(Data[[#This Row],[Defense]],HYPERLINK(Data[[#This Row],[GoalURL]],"Goal"), "")</f>
        <v/>
      </c>
      <c r="U15899" s="1" t="str">
        <f>IF(Data[[#This Row],[Drone]],HYPERLINK(Data[[#This Row],[DroneURL]],"Drone"), "")</f>
        <v/>
      </c>
      <c r="V15899" s="1" t="str">
        <f>IF(Data[[#This Row],[Instat Action Name]]="Goals Conceded", "Yes", "No")</f>
        <v>No</v>
      </c>
      <c r="W15899" s="1"/>
      <c r="X15899" s="1"/>
      <c r="Y15899" s="1"/>
    </row>
    <row r="15900" spans="1:25" hidden="1" x14ac:dyDescent="0.35">
      <c r="A15900">
        <v>1002</v>
      </c>
      <c r="B15900">
        <v>1099.42</v>
      </c>
      <c r="C15900">
        <v>1119.42</v>
      </c>
      <c r="D15900" s="1" t="s">
        <v>56</v>
      </c>
      <c r="E15900" s="1" t="s">
        <v>1174</v>
      </c>
      <c r="F15900" s="1" t="s">
        <v>4</v>
      </c>
      <c r="G15900" s="1" t="s">
        <v>2</v>
      </c>
      <c r="H15900" s="1" t="s">
        <v>290</v>
      </c>
      <c r="I15900" s="1" t="s">
        <v>815</v>
      </c>
      <c r="J15900" s="1" t="s">
        <v>1265</v>
      </c>
      <c r="K15900">
        <v>2452</v>
      </c>
      <c r="L15900" t="b">
        <v>0</v>
      </c>
      <c r="M15900" t="b">
        <v>0</v>
      </c>
      <c r="N15900" t="b">
        <v>0</v>
      </c>
      <c r="O159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4.42</v>
      </c>
      <c r="P159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4.42</v>
      </c>
      <c r="Q159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4.42</v>
      </c>
      <c r="R15900" s="3">
        <f>IF(Data[[#This Row],[half]]="2nd half", (AVERAGE(Data[[#This Row],[start]],Data[[#This Row],[end]])-Data[[#This Row],[2ndHalf]]-6)/86400,(AVERAGE(Data[[#This Row],[end]], Data[[#This Row],[start]])-6)/86400)</f>
        <v>1.2771064814814815E-2</v>
      </c>
      <c r="S15900" s="2" t="str">
        <f>HYPERLINK(Data[[#This Row],[SidelineURL]], "Sideline")</f>
        <v>Sideline</v>
      </c>
      <c r="T15900" s="2" t="str">
        <f>IF(Data[[#This Row],[Defense]],HYPERLINK(Data[[#This Row],[GoalURL]],"Goal"), "")</f>
        <v/>
      </c>
      <c r="U15900" s="1" t="str">
        <f>IF(Data[[#This Row],[Drone]],HYPERLINK(Data[[#This Row],[DroneURL]],"Drone"), "")</f>
        <v/>
      </c>
      <c r="V15900" s="1" t="str">
        <f>IF(Data[[#This Row],[Instat Action Name]]="Goals Conceded", "Yes", "No")</f>
        <v>No</v>
      </c>
      <c r="W15900" s="1"/>
      <c r="X15900" s="1"/>
      <c r="Y15900" s="1"/>
    </row>
    <row r="15901" spans="1:25" hidden="1" x14ac:dyDescent="0.35">
      <c r="A15901">
        <v>1003</v>
      </c>
      <c r="B15901">
        <v>1100.19</v>
      </c>
      <c r="C15901">
        <v>1120.19</v>
      </c>
      <c r="D15901" s="1" t="s">
        <v>31</v>
      </c>
      <c r="E15901" s="1" t="s">
        <v>1174</v>
      </c>
      <c r="F15901" s="1" t="s">
        <v>4</v>
      </c>
      <c r="G15901" s="1" t="s">
        <v>2</v>
      </c>
      <c r="H15901" s="1" t="s">
        <v>348</v>
      </c>
      <c r="I15901" s="1" t="s">
        <v>597</v>
      </c>
      <c r="J15901" s="1" t="s">
        <v>1265</v>
      </c>
      <c r="K15901">
        <v>2452</v>
      </c>
      <c r="L15901" t="b">
        <v>0</v>
      </c>
      <c r="M15901" t="b">
        <v>0</v>
      </c>
      <c r="N15901" t="b">
        <v>0</v>
      </c>
      <c r="O159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5.19</v>
      </c>
      <c r="P159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5.19</v>
      </c>
      <c r="Q159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5.19</v>
      </c>
      <c r="R15901" s="3">
        <f>IF(Data[[#This Row],[half]]="2nd half", (AVERAGE(Data[[#This Row],[start]],Data[[#This Row],[end]])-Data[[#This Row],[2ndHalf]]-6)/86400,(AVERAGE(Data[[#This Row],[end]], Data[[#This Row],[start]])-6)/86400)</f>
        <v>1.2779976851851853E-2</v>
      </c>
      <c r="S15901" s="2" t="str">
        <f>HYPERLINK(Data[[#This Row],[SidelineURL]], "Sideline")</f>
        <v>Sideline</v>
      </c>
      <c r="T15901" s="2" t="str">
        <f>IF(Data[[#This Row],[Defense]],HYPERLINK(Data[[#This Row],[GoalURL]],"Goal"), "")</f>
        <v/>
      </c>
      <c r="U15901" s="1" t="str">
        <f>IF(Data[[#This Row],[Drone]],HYPERLINK(Data[[#This Row],[DroneURL]],"Drone"), "")</f>
        <v/>
      </c>
      <c r="V15901" s="1" t="str">
        <f>IF(Data[[#This Row],[Instat Action Name]]="Goals Conceded", "Yes", "No")</f>
        <v>No</v>
      </c>
      <c r="W15901" s="1"/>
      <c r="X15901" s="1"/>
      <c r="Y15901" s="1"/>
    </row>
    <row r="15902" spans="1:25" hidden="1" x14ac:dyDescent="0.35">
      <c r="A15902">
        <v>1004</v>
      </c>
      <c r="B15902">
        <v>1101.18</v>
      </c>
      <c r="C15902">
        <v>1121.18</v>
      </c>
      <c r="D15902" s="1" t="s">
        <v>31</v>
      </c>
      <c r="E15902" s="1" t="s">
        <v>1174</v>
      </c>
      <c r="F15902" s="1" t="s">
        <v>1</v>
      </c>
      <c r="G15902" s="1" t="s">
        <v>2</v>
      </c>
      <c r="H15902" s="1" t="s">
        <v>271</v>
      </c>
      <c r="I15902" s="1" t="s">
        <v>230</v>
      </c>
      <c r="J15902" s="1" t="s">
        <v>1265</v>
      </c>
      <c r="K15902">
        <v>2452</v>
      </c>
      <c r="L15902" t="b">
        <v>0</v>
      </c>
      <c r="M15902" t="b">
        <v>0</v>
      </c>
      <c r="N15902" t="b">
        <v>0</v>
      </c>
      <c r="O159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6.18</v>
      </c>
      <c r="P159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6.18</v>
      </c>
      <c r="Q159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6.18</v>
      </c>
      <c r="R15902" s="3">
        <f>IF(Data[[#This Row],[half]]="2nd half", (AVERAGE(Data[[#This Row],[start]],Data[[#This Row],[end]])-Data[[#This Row],[2ndHalf]]-6)/86400,(AVERAGE(Data[[#This Row],[end]], Data[[#This Row],[start]])-6)/86400)</f>
        <v>1.2791435185185185E-2</v>
      </c>
      <c r="S15902" s="2" t="str">
        <f>HYPERLINK(Data[[#This Row],[SidelineURL]], "Sideline")</f>
        <v>Sideline</v>
      </c>
      <c r="T15902" s="2" t="str">
        <f>IF(Data[[#This Row],[Defense]],HYPERLINK(Data[[#This Row],[GoalURL]],"Goal"), "")</f>
        <v/>
      </c>
      <c r="U15902" s="1" t="str">
        <f>IF(Data[[#This Row],[Drone]],HYPERLINK(Data[[#This Row],[DroneURL]],"Drone"), "")</f>
        <v/>
      </c>
      <c r="V15902" s="1" t="str">
        <f>IF(Data[[#This Row],[Instat Action Name]]="Goals Conceded", "Yes", "No")</f>
        <v>No</v>
      </c>
      <c r="W15902" s="1"/>
      <c r="X15902" s="1"/>
      <c r="Y15902" s="1"/>
    </row>
    <row r="15903" spans="1:25" hidden="1" x14ac:dyDescent="0.35">
      <c r="A15903">
        <v>1005</v>
      </c>
      <c r="B15903">
        <v>1101.18</v>
      </c>
      <c r="C15903">
        <v>1121.18</v>
      </c>
      <c r="D15903" s="1" t="s">
        <v>31</v>
      </c>
      <c r="E15903" s="1" t="s">
        <v>1174</v>
      </c>
      <c r="F15903" s="1" t="s">
        <v>4</v>
      </c>
      <c r="G15903" s="1" t="s">
        <v>2</v>
      </c>
      <c r="H15903" s="1" t="s">
        <v>271</v>
      </c>
      <c r="I15903" s="1" t="s">
        <v>230</v>
      </c>
      <c r="J15903" s="1" t="s">
        <v>1265</v>
      </c>
      <c r="K15903">
        <v>2452</v>
      </c>
      <c r="L15903" t="b">
        <v>0</v>
      </c>
      <c r="M15903" t="b">
        <v>0</v>
      </c>
      <c r="N15903" t="b">
        <v>0</v>
      </c>
      <c r="O159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6.18</v>
      </c>
      <c r="P159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6.18</v>
      </c>
      <c r="Q159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6.18</v>
      </c>
      <c r="R15903" s="3">
        <f>IF(Data[[#This Row],[half]]="2nd half", (AVERAGE(Data[[#This Row],[start]],Data[[#This Row],[end]])-Data[[#This Row],[2ndHalf]]-6)/86400,(AVERAGE(Data[[#This Row],[end]], Data[[#This Row],[start]])-6)/86400)</f>
        <v>1.2791435185185185E-2</v>
      </c>
      <c r="S15903" s="2" t="str">
        <f>HYPERLINK(Data[[#This Row],[SidelineURL]], "Sideline")</f>
        <v>Sideline</v>
      </c>
      <c r="T15903" s="2" t="str">
        <f>IF(Data[[#This Row],[Defense]],HYPERLINK(Data[[#This Row],[GoalURL]],"Goal"), "")</f>
        <v/>
      </c>
      <c r="U15903" s="1" t="str">
        <f>IF(Data[[#This Row],[Drone]],HYPERLINK(Data[[#This Row],[DroneURL]],"Drone"), "")</f>
        <v/>
      </c>
      <c r="V15903" s="1" t="str">
        <f>IF(Data[[#This Row],[Instat Action Name]]="Goals Conceded", "Yes", "No")</f>
        <v>No</v>
      </c>
      <c r="W15903" s="1"/>
      <c r="X15903" s="1"/>
      <c r="Y15903" s="1"/>
    </row>
    <row r="15904" spans="1:25" hidden="1" x14ac:dyDescent="0.35">
      <c r="A15904">
        <v>1006</v>
      </c>
      <c r="B15904">
        <v>1102.56</v>
      </c>
      <c r="C15904">
        <v>1122.56</v>
      </c>
      <c r="D15904" s="1" t="s">
        <v>1183</v>
      </c>
      <c r="E15904" s="1" t="s">
        <v>1174</v>
      </c>
      <c r="F15904" s="1" t="s">
        <v>4</v>
      </c>
      <c r="G15904" s="1" t="s">
        <v>2</v>
      </c>
      <c r="H15904" s="1" t="s">
        <v>732</v>
      </c>
      <c r="I15904" s="1" t="s">
        <v>252</v>
      </c>
      <c r="J15904" s="1" t="s">
        <v>1265</v>
      </c>
      <c r="K15904">
        <v>2452</v>
      </c>
      <c r="L15904" t="b">
        <v>0</v>
      </c>
      <c r="M15904" t="b">
        <v>0</v>
      </c>
      <c r="N15904" t="b">
        <v>0</v>
      </c>
      <c r="O159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7.56</v>
      </c>
      <c r="P159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7.56</v>
      </c>
      <c r="Q159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7.56</v>
      </c>
      <c r="R15904" s="3">
        <f>IF(Data[[#This Row],[half]]="2nd half", (AVERAGE(Data[[#This Row],[start]],Data[[#This Row],[end]])-Data[[#This Row],[2ndHalf]]-6)/86400,(AVERAGE(Data[[#This Row],[end]], Data[[#This Row],[start]])-6)/86400)</f>
        <v>1.2807407407407406E-2</v>
      </c>
      <c r="S15904" s="2" t="str">
        <f>HYPERLINK(Data[[#This Row],[SidelineURL]], "Sideline")</f>
        <v>Sideline</v>
      </c>
      <c r="T15904" s="2" t="str">
        <f>IF(Data[[#This Row],[Defense]],HYPERLINK(Data[[#This Row],[GoalURL]],"Goal"), "")</f>
        <v/>
      </c>
      <c r="U15904" s="1" t="str">
        <f>IF(Data[[#This Row],[Drone]],HYPERLINK(Data[[#This Row],[DroneURL]],"Drone"), "")</f>
        <v/>
      </c>
      <c r="V15904" s="1" t="str">
        <f>IF(Data[[#This Row],[Instat Action Name]]="Goals Conceded", "Yes", "No")</f>
        <v>No</v>
      </c>
      <c r="W15904" s="1"/>
      <c r="X15904" s="1"/>
      <c r="Y15904" s="1"/>
    </row>
    <row r="15905" spans="1:25" hidden="1" x14ac:dyDescent="0.35">
      <c r="A15905">
        <v>1008</v>
      </c>
      <c r="B15905">
        <v>1103.43</v>
      </c>
      <c r="C15905">
        <v>1123.43</v>
      </c>
      <c r="D15905" s="1" t="s">
        <v>1183</v>
      </c>
      <c r="E15905" s="1" t="s">
        <v>1174</v>
      </c>
      <c r="F15905" s="1" t="s">
        <v>1</v>
      </c>
      <c r="G15905" s="1" t="s">
        <v>2</v>
      </c>
      <c r="H15905" s="1" t="s">
        <v>117</v>
      </c>
      <c r="I15905" s="1" t="s">
        <v>474</v>
      </c>
      <c r="J15905" s="1" t="s">
        <v>1265</v>
      </c>
      <c r="K15905">
        <v>2452</v>
      </c>
      <c r="L15905" t="b">
        <v>0</v>
      </c>
      <c r="M15905" t="b">
        <v>0</v>
      </c>
      <c r="N15905" t="b">
        <v>0</v>
      </c>
      <c r="O159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8.43</v>
      </c>
      <c r="P159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8.43</v>
      </c>
      <c r="Q159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8.43</v>
      </c>
      <c r="R15905" s="3">
        <f>IF(Data[[#This Row],[half]]="2nd half", (AVERAGE(Data[[#This Row],[start]],Data[[#This Row],[end]])-Data[[#This Row],[2ndHalf]]-6)/86400,(AVERAGE(Data[[#This Row],[end]], Data[[#This Row],[start]])-6)/86400)</f>
        <v>1.2817476851851852E-2</v>
      </c>
      <c r="S15905" s="2" t="str">
        <f>HYPERLINK(Data[[#This Row],[SidelineURL]], "Sideline")</f>
        <v>Sideline</v>
      </c>
      <c r="T15905" s="2" t="str">
        <f>IF(Data[[#This Row],[Defense]],HYPERLINK(Data[[#This Row],[GoalURL]],"Goal"), "")</f>
        <v/>
      </c>
      <c r="U15905" s="1" t="str">
        <f>IF(Data[[#This Row],[Drone]],HYPERLINK(Data[[#This Row],[DroneURL]],"Drone"), "")</f>
        <v/>
      </c>
      <c r="V15905" s="1" t="str">
        <f>IF(Data[[#This Row],[Instat Action Name]]="Goals Conceded", "Yes", "No")</f>
        <v>No</v>
      </c>
      <c r="W15905" s="1"/>
      <c r="X15905" s="1"/>
      <c r="Y15905" s="1"/>
    </row>
    <row r="15906" spans="1:25" hidden="1" x14ac:dyDescent="0.35">
      <c r="A15906">
        <v>1007</v>
      </c>
      <c r="B15906">
        <v>1103.43</v>
      </c>
      <c r="C15906">
        <v>1123.43</v>
      </c>
      <c r="D15906" s="1" t="s">
        <v>1183</v>
      </c>
      <c r="E15906" s="1" t="s">
        <v>1174</v>
      </c>
      <c r="F15906" s="1" t="s">
        <v>4</v>
      </c>
      <c r="G15906" s="1" t="s">
        <v>2</v>
      </c>
      <c r="H15906" s="1" t="s">
        <v>117</v>
      </c>
      <c r="I15906" s="1" t="s">
        <v>474</v>
      </c>
      <c r="J15906" s="1" t="s">
        <v>1265</v>
      </c>
      <c r="K15906">
        <v>2452</v>
      </c>
      <c r="L15906" t="b">
        <v>0</v>
      </c>
      <c r="M15906" t="b">
        <v>0</v>
      </c>
      <c r="N15906" t="b">
        <v>0</v>
      </c>
      <c r="O159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8.43</v>
      </c>
      <c r="P159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8.43</v>
      </c>
      <c r="Q159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8.43</v>
      </c>
      <c r="R15906" s="3">
        <f>IF(Data[[#This Row],[half]]="2nd half", (AVERAGE(Data[[#This Row],[start]],Data[[#This Row],[end]])-Data[[#This Row],[2ndHalf]]-6)/86400,(AVERAGE(Data[[#This Row],[end]], Data[[#This Row],[start]])-6)/86400)</f>
        <v>1.2817476851851852E-2</v>
      </c>
      <c r="S15906" s="2" t="str">
        <f>HYPERLINK(Data[[#This Row],[SidelineURL]], "Sideline")</f>
        <v>Sideline</v>
      </c>
      <c r="T15906" s="2" t="str">
        <f>IF(Data[[#This Row],[Defense]],HYPERLINK(Data[[#This Row],[GoalURL]],"Goal"), "")</f>
        <v/>
      </c>
      <c r="U15906" s="1" t="str">
        <f>IF(Data[[#This Row],[Drone]],HYPERLINK(Data[[#This Row],[DroneURL]],"Drone"), "")</f>
        <v/>
      </c>
      <c r="V15906" s="1" t="str">
        <f>IF(Data[[#This Row],[Instat Action Name]]="Goals Conceded", "Yes", "No")</f>
        <v>No</v>
      </c>
      <c r="W15906" s="1"/>
      <c r="X15906" s="1"/>
      <c r="Y15906" s="1"/>
    </row>
    <row r="15907" spans="1:25" hidden="1" x14ac:dyDescent="0.35">
      <c r="A15907">
        <v>1010</v>
      </c>
      <c r="B15907">
        <v>1104.46</v>
      </c>
      <c r="C15907">
        <v>1124.46</v>
      </c>
      <c r="D15907" s="1" t="s">
        <v>605</v>
      </c>
      <c r="E15907" s="1" t="s">
        <v>1174</v>
      </c>
      <c r="F15907" s="1" t="s">
        <v>7</v>
      </c>
      <c r="G15907" s="1" t="s">
        <v>2</v>
      </c>
      <c r="H15907" s="1" t="s">
        <v>638</v>
      </c>
      <c r="I15907" s="1" t="s">
        <v>470</v>
      </c>
      <c r="J15907" s="1" t="s">
        <v>1265</v>
      </c>
      <c r="K15907">
        <v>2452</v>
      </c>
      <c r="L15907" t="b">
        <v>0</v>
      </c>
      <c r="M15907" t="b">
        <v>0</v>
      </c>
      <c r="N15907" t="b">
        <v>0</v>
      </c>
      <c r="O159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9.46</v>
      </c>
      <c r="P159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9.46</v>
      </c>
      <c r="Q159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9.46</v>
      </c>
      <c r="R15907" s="3">
        <f>IF(Data[[#This Row],[half]]="2nd half", (AVERAGE(Data[[#This Row],[start]],Data[[#This Row],[end]])-Data[[#This Row],[2ndHalf]]-6)/86400,(AVERAGE(Data[[#This Row],[end]], Data[[#This Row],[start]])-6)/86400)</f>
        <v>1.2829398148148149E-2</v>
      </c>
      <c r="S15907" s="2" t="str">
        <f>HYPERLINK(Data[[#This Row],[SidelineURL]], "Sideline")</f>
        <v>Sideline</v>
      </c>
      <c r="T15907" s="2" t="str">
        <f>IF(Data[[#This Row],[Defense]],HYPERLINK(Data[[#This Row],[GoalURL]],"Goal"), "")</f>
        <v/>
      </c>
      <c r="U15907" s="1" t="str">
        <f>IF(Data[[#This Row],[Drone]],HYPERLINK(Data[[#This Row],[DroneURL]],"Drone"), "")</f>
        <v/>
      </c>
      <c r="V15907" s="1" t="str">
        <f>IF(Data[[#This Row],[Instat Action Name]]="Goals Conceded", "Yes", "No")</f>
        <v>No</v>
      </c>
      <c r="W15907" s="1"/>
      <c r="X15907" s="1"/>
      <c r="Y15907" s="1"/>
    </row>
    <row r="15908" spans="1:25" hidden="1" x14ac:dyDescent="0.35">
      <c r="A15908">
        <v>1009</v>
      </c>
      <c r="B15908">
        <v>1104.46</v>
      </c>
      <c r="C15908">
        <v>1124.46</v>
      </c>
      <c r="D15908" s="1" t="s">
        <v>605</v>
      </c>
      <c r="E15908" s="1" t="s">
        <v>1174</v>
      </c>
      <c r="F15908" s="1" t="s">
        <v>4</v>
      </c>
      <c r="G15908" s="1" t="s">
        <v>2</v>
      </c>
      <c r="H15908" s="1" t="s">
        <v>638</v>
      </c>
      <c r="I15908" s="1" t="s">
        <v>470</v>
      </c>
      <c r="J15908" s="1" t="s">
        <v>1265</v>
      </c>
      <c r="K15908">
        <v>2452</v>
      </c>
      <c r="L15908" t="b">
        <v>0</v>
      </c>
      <c r="M15908" t="b">
        <v>0</v>
      </c>
      <c r="N15908" t="b">
        <v>0</v>
      </c>
      <c r="O159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09.46</v>
      </c>
      <c r="P159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09.46</v>
      </c>
      <c r="Q159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09.46</v>
      </c>
      <c r="R15908" s="3">
        <f>IF(Data[[#This Row],[half]]="2nd half", (AVERAGE(Data[[#This Row],[start]],Data[[#This Row],[end]])-Data[[#This Row],[2ndHalf]]-6)/86400,(AVERAGE(Data[[#This Row],[end]], Data[[#This Row],[start]])-6)/86400)</f>
        <v>1.2829398148148149E-2</v>
      </c>
      <c r="S15908" s="2" t="str">
        <f>HYPERLINK(Data[[#This Row],[SidelineURL]], "Sideline")</f>
        <v>Sideline</v>
      </c>
      <c r="T15908" s="2" t="str">
        <f>IF(Data[[#This Row],[Defense]],HYPERLINK(Data[[#This Row],[GoalURL]],"Goal"), "")</f>
        <v/>
      </c>
      <c r="U15908" s="1" t="str">
        <f>IF(Data[[#This Row],[Drone]],HYPERLINK(Data[[#This Row],[DroneURL]],"Drone"), "")</f>
        <v/>
      </c>
      <c r="V15908" s="1" t="str">
        <f>IF(Data[[#This Row],[Instat Action Name]]="Goals Conceded", "Yes", "No")</f>
        <v>No</v>
      </c>
      <c r="W15908" s="1"/>
      <c r="X15908" s="1"/>
      <c r="Y15908" s="1"/>
    </row>
    <row r="15909" spans="1:25" hidden="1" x14ac:dyDescent="0.35">
      <c r="A15909">
        <v>1011</v>
      </c>
      <c r="B15909">
        <v>1105.27</v>
      </c>
      <c r="C15909">
        <v>1125.27</v>
      </c>
      <c r="D15909" s="1" t="s">
        <v>605</v>
      </c>
      <c r="E15909" s="1" t="s">
        <v>1174</v>
      </c>
      <c r="F15909" s="1" t="s">
        <v>24</v>
      </c>
      <c r="G15909" s="1" t="s">
        <v>2</v>
      </c>
      <c r="H15909" s="1" t="s">
        <v>166</v>
      </c>
      <c r="I15909" s="1" t="s">
        <v>134</v>
      </c>
      <c r="J15909" s="1" t="s">
        <v>1265</v>
      </c>
      <c r="K15909">
        <v>2452</v>
      </c>
      <c r="L15909" t="b">
        <v>0</v>
      </c>
      <c r="M15909" t="b">
        <v>0</v>
      </c>
      <c r="N15909" t="b">
        <v>0</v>
      </c>
      <c r="O159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0.27</v>
      </c>
      <c r="P159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0.27</v>
      </c>
      <c r="Q159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0.27</v>
      </c>
      <c r="R15909" s="3">
        <f>IF(Data[[#This Row],[half]]="2nd half", (AVERAGE(Data[[#This Row],[start]],Data[[#This Row],[end]])-Data[[#This Row],[2ndHalf]]-6)/86400,(AVERAGE(Data[[#This Row],[end]], Data[[#This Row],[start]])-6)/86400)</f>
        <v>1.2838773148148148E-2</v>
      </c>
      <c r="S15909" s="2" t="str">
        <f>HYPERLINK(Data[[#This Row],[SidelineURL]], "Sideline")</f>
        <v>Sideline</v>
      </c>
      <c r="T15909" s="2" t="str">
        <f>IF(Data[[#This Row],[Defense]],HYPERLINK(Data[[#This Row],[GoalURL]],"Goal"), "")</f>
        <v/>
      </c>
      <c r="U15909" s="1" t="str">
        <f>IF(Data[[#This Row],[Drone]],HYPERLINK(Data[[#This Row],[DroneURL]],"Drone"), "")</f>
        <v/>
      </c>
      <c r="V15909" s="1" t="str">
        <f>IF(Data[[#This Row],[Instat Action Name]]="Goals Conceded", "Yes", "No")</f>
        <v>No</v>
      </c>
      <c r="W15909" s="1"/>
      <c r="X15909" s="1"/>
      <c r="Y15909" s="1"/>
    </row>
    <row r="15910" spans="1:25" hidden="1" x14ac:dyDescent="0.35">
      <c r="A15910">
        <v>1012</v>
      </c>
      <c r="B15910">
        <v>1105.27</v>
      </c>
      <c r="C15910">
        <v>1125.27</v>
      </c>
      <c r="D15910" s="1" t="s">
        <v>34</v>
      </c>
      <c r="E15910" s="1" t="s">
        <v>1264</v>
      </c>
      <c r="F15910" s="1" t="s">
        <v>22</v>
      </c>
      <c r="G15910" s="1" t="s">
        <v>2</v>
      </c>
      <c r="H15910" s="1" t="s">
        <v>141</v>
      </c>
      <c r="I15910" s="1" t="s">
        <v>574</v>
      </c>
      <c r="J15910" s="1" t="s">
        <v>1265</v>
      </c>
      <c r="K15910">
        <v>2452</v>
      </c>
      <c r="L15910" t="b">
        <v>0</v>
      </c>
      <c r="M15910" t="b">
        <v>0</v>
      </c>
      <c r="N15910" t="b">
        <v>0</v>
      </c>
      <c r="O159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0.27</v>
      </c>
      <c r="P159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0.27</v>
      </c>
      <c r="Q159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0.27</v>
      </c>
      <c r="R15910" s="3">
        <f>IF(Data[[#This Row],[half]]="2nd half", (AVERAGE(Data[[#This Row],[start]],Data[[#This Row],[end]])-Data[[#This Row],[2ndHalf]]-6)/86400,(AVERAGE(Data[[#This Row],[end]], Data[[#This Row],[start]])-6)/86400)</f>
        <v>1.2838773148148148E-2</v>
      </c>
      <c r="S15910" s="2" t="str">
        <f>HYPERLINK(Data[[#This Row],[SidelineURL]], "Sideline")</f>
        <v>Sideline</v>
      </c>
      <c r="T15910" s="2" t="str">
        <f>IF(Data[[#This Row],[Defense]],HYPERLINK(Data[[#This Row],[GoalURL]],"Goal"), "")</f>
        <v/>
      </c>
      <c r="U15910" s="1" t="str">
        <f>IF(Data[[#This Row],[Drone]],HYPERLINK(Data[[#This Row],[DroneURL]],"Drone"), "")</f>
        <v/>
      </c>
      <c r="V15910" s="1" t="str">
        <f>IF(Data[[#This Row],[Instat Action Name]]="Goals Conceded", "Yes", "No")</f>
        <v>No</v>
      </c>
      <c r="W15910" s="1"/>
      <c r="X15910" s="1"/>
      <c r="Y15910" s="1"/>
    </row>
    <row r="15911" spans="1:25" hidden="1" x14ac:dyDescent="0.35">
      <c r="A15911">
        <v>1013</v>
      </c>
      <c r="B15911">
        <v>1105.27</v>
      </c>
      <c r="C15911">
        <v>1125.27</v>
      </c>
      <c r="D15911" s="1" t="s">
        <v>605</v>
      </c>
      <c r="E15911" s="1" t="s">
        <v>1174</v>
      </c>
      <c r="F15911" s="1" t="s">
        <v>4</v>
      </c>
      <c r="G15911" s="1" t="s">
        <v>2</v>
      </c>
      <c r="H15911" s="1" t="s">
        <v>166</v>
      </c>
      <c r="I15911" s="1" t="s">
        <v>134</v>
      </c>
      <c r="J15911" s="1" t="s">
        <v>1265</v>
      </c>
      <c r="K15911">
        <v>2452</v>
      </c>
      <c r="L15911" t="b">
        <v>0</v>
      </c>
      <c r="M15911" t="b">
        <v>0</v>
      </c>
      <c r="N15911" t="b">
        <v>0</v>
      </c>
      <c r="O159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0.27</v>
      </c>
      <c r="P159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0.27</v>
      </c>
      <c r="Q159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0.27</v>
      </c>
      <c r="R15911" s="3">
        <f>IF(Data[[#This Row],[half]]="2nd half", (AVERAGE(Data[[#This Row],[start]],Data[[#This Row],[end]])-Data[[#This Row],[2ndHalf]]-6)/86400,(AVERAGE(Data[[#This Row],[end]], Data[[#This Row],[start]])-6)/86400)</f>
        <v>1.2838773148148148E-2</v>
      </c>
      <c r="S15911" s="2" t="str">
        <f>HYPERLINK(Data[[#This Row],[SidelineURL]], "Sideline")</f>
        <v>Sideline</v>
      </c>
      <c r="T15911" s="2" t="str">
        <f>IF(Data[[#This Row],[Defense]],HYPERLINK(Data[[#This Row],[GoalURL]],"Goal"), "")</f>
        <v/>
      </c>
      <c r="U15911" s="1" t="str">
        <f>IF(Data[[#This Row],[Drone]],HYPERLINK(Data[[#This Row],[DroneURL]],"Drone"), "")</f>
        <v/>
      </c>
      <c r="V15911" s="1" t="str">
        <f>IF(Data[[#This Row],[Instat Action Name]]="Goals Conceded", "Yes", "No")</f>
        <v>No</v>
      </c>
      <c r="W15911" s="1"/>
      <c r="X15911" s="1"/>
      <c r="Y15911" s="1"/>
    </row>
    <row r="15912" spans="1:25" hidden="1" x14ac:dyDescent="0.35">
      <c r="A15912">
        <v>1014</v>
      </c>
      <c r="B15912">
        <v>1107.21</v>
      </c>
      <c r="C15912">
        <v>1127.21</v>
      </c>
      <c r="D15912" s="1" t="s">
        <v>31</v>
      </c>
      <c r="E15912" s="1" t="s">
        <v>1174</v>
      </c>
      <c r="F15912" s="1" t="s">
        <v>9</v>
      </c>
      <c r="G15912" s="1" t="s">
        <v>2</v>
      </c>
      <c r="H15912" s="1" t="s">
        <v>827</v>
      </c>
      <c r="I15912" s="1" t="s">
        <v>418</v>
      </c>
      <c r="J15912" s="1" t="s">
        <v>1265</v>
      </c>
      <c r="K15912">
        <v>2452</v>
      </c>
      <c r="L15912" t="b">
        <v>0</v>
      </c>
      <c r="M15912" t="b">
        <v>0</v>
      </c>
      <c r="N15912" t="b">
        <v>0</v>
      </c>
      <c r="O159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2.21</v>
      </c>
      <c r="P159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2.21</v>
      </c>
      <c r="Q159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2.21</v>
      </c>
      <c r="R15912" s="3">
        <f>IF(Data[[#This Row],[half]]="2nd half", (AVERAGE(Data[[#This Row],[start]],Data[[#This Row],[end]])-Data[[#This Row],[2ndHalf]]-6)/86400,(AVERAGE(Data[[#This Row],[end]], Data[[#This Row],[start]])-6)/86400)</f>
        <v>1.2861226851851853E-2</v>
      </c>
      <c r="S15912" s="2" t="str">
        <f>HYPERLINK(Data[[#This Row],[SidelineURL]], "Sideline")</f>
        <v>Sideline</v>
      </c>
      <c r="T15912" s="2" t="str">
        <f>IF(Data[[#This Row],[Defense]],HYPERLINK(Data[[#This Row],[GoalURL]],"Goal"), "")</f>
        <v/>
      </c>
      <c r="U15912" s="1" t="str">
        <f>IF(Data[[#This Row],[Drone]],HYPERLINK(Data[[#This Row],[DroneURL]],"Drone"), "")</f>
        <v/>
      </c>
      <c r="V15912" s="1" t="str">
        <f>IF(Data[[#This Row],[Instat Action Name]]="Goals Conceded", "Yes", "No")</f>
        <v>No</v>
      </c>
      <c r="W15912" s="1"/>
      <c r="X15912" s="1"/>
      <c r="Y15912" s="1"/>
    </row>
    <row r="15913" spans="1:25" hidden="1" x14ac:dyDescent="0.35">
      <c r="A15913">
        <v>1016</v>
      </c>
      <c r="B15913">
        <v>1107.21</v>
      </c>
      <c r="C15913">
        <v>1127.21</v>
      </c>
      <c r="D15913" s="1" t="s">
        <v>31</v>
      </c>
      <c r="E15913" s="1" t="s">
        <v>1174</v>
      </c>
      <c r="F15913" s="1" t="s">
        <v>1</v>
      </c>
      <c r="G15913" s="1" t="s">
        <v>2</v>
      </c>
      <c r="H15913" s="1" t="s">
        <v>827</v>
      </c>
      <c r="I15913" s="1" t="s">
        <v>418</v>
      </c>
      <c r="J15913" s="1" t="s">
        <v>1265</v>
      </c>
      <c r="K15913">
        <v>2452</v>
      </c>
      <c r="L15913" t="b">
        <v>0</v>
      </c>
      <c r="M15913" t="b">
        <v>0</v>
      </c>
      <c r="N15913" t="b">
        <v>0</v>
      </c>
      <c r="O159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2.21</v>
      </c>
      <c r="P159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2.21</v>
      </c>
      <c r="Q159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2.21</v>
      </c>
      <c r="R15913" s="3">
        <f>IF(Data[[#This Row],[half]]="2nd half", (AVERAGE(Data[[#This Row],[start]],Data[[#This Row],[end]])-Data[[#This Row],[2ndHalf]]-6)/86400,(AVERAGE(Data[[#This Row],[end]], Data[[#This Row],[start]])-6)/86400)</f>
        <v>1.2861226851851853E-2</v>
      </c>
      <c r="S15913" s="2" t="str">
        <f>HYPERLINK(Data[[#This Row],[SidelineURL]], "Sideline")</f>
        <v>Sideline</v>
      </c>
      <c r="T15913" s="2" t="str">
        <f>IF(Data[[#This Row],[Defense]],HYPERLINK(Data[[#This Row],[GoalURL]],"Goal"), "")</f>
        <v/>
      </c>
      <c r="U15913" s="1" t="str">
        <f>IF(Data[[#This Row],[Drone]],HYPERLINK(Data[[#This Row],[DroneURL]],"Drone"), "")</f>
        <v/>
      </c>
      <c r="V15913" s="1" t="str">
        <f>IF(Data[[#This Row],[Instat Action Name]]="Goals Conceded", "Yes", "No")</f>
        <v>No</v>
      </c>
      <c r="W15913" s="1"/>
      <c r="X15913" s="1"/>
      <c r="Y15913" s="1"/>
    </row>
    <row r="15914" spans="1:25" hidden="1" x14ac:dyDescent="0.35">
      <c r="A15914">
        <v>1015</v>
      </c>
      <c r="B15914">
        <v>1107.21</v>
      </c>
      <c r="C15914">
        <v>1127.21</v>
      </c>
      <c r="D15914" s="1" t="s">
        <v>31</v>
      </c>
      <c r="E15914" s="1" t="s">
        <v>1174</v>
      </c>
      <c r="F15914" s="1" t="s">
        <v>4</v>
      </c>
      <c r="G15914" s="1" t="s">
        <v>2</v>
      </c>
      <c r="H15914" s="1" t="s">
        <v>827</v>
      </c>
      <c r="I15914" s="1" t="s">
        <v>418</v>
      </c>
      <c r="J15914" s="1" t="s">
        <v>1265</v>
      </c>
      <c r="K15914">
        <v>2452</v>
      </c>
      <c r="L15914" t="b">
        <v>0</v>
      </c>
      <c r="M15914" t="b">
        <v>0</v>
      </c>
      <c r="N15914" t="b">
        <v>0</v>
      </c>
      <c r="O159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2.21</v>
      </c>
      <c r="P159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2.21</v>
      </c>
      <c r="Q159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2.21</v>
      </c>
      <c r="R15914" s="3">
        <f>IF(Data[[#This Row],[half]]="2nd half", (AVERAGE(Data[[#This Row],[start]],Data[[#This Row],[end]])-Data[[#This Row],[2ndHalf]]-6)/86400,(AVERAGE(Data[[#This Row],[end]], Data[[#This Row],[start]])-6)/86400)</f>
        <v>1.2861226851851853E-2</v>
      </c>
      <c r="S15914" s="2" t="str">
        <f>HYPERLINK(Data[[#This Row],[SidelineURL]], "Sideline")</f>
        <v>Sideline</v>
      </c>
      <c r="T15914" s="2" t="str">
        <f>IF(Data[[#This Row],[Defense]],HYPERLINK(Data[[#This Row],[GoalURL]],"Goal"), "")</f>
        <v/>
      </c>
      <c r="U15914" s="1" t="str">
        <f>IF(Data[[#This Row],[Drone]],HYPERLINK(Data[[#This Row],[DroneURL]],"Drone"), "")</f>
        <v/>
      </c>
      <c r="V15914" s="1" t="str">
        <f>IF(Data[[#This Row],[Instat Action Name]]="Goals Conceded", "Yes", "No")</f>
        <v>No</v>
      </c>
      <c r="W15914" s="1"/>
      <c r="X15914" s="1"/>
      <c r="Y15914" s="1"/>
    </row>
    <row r="15915" spans="1:25" hidden="1" x14ac:dyDescent="0.35">
      <c r="A15915">
        <v>1017</v>
      </c>
      <c r="B15915">
        <v>1107.21</v>
      </c>
      <c r="C15915">
        <v>1127.21</v>
      </c>
      <c r="D15915" s="1" t="s">
        <v>31</v>
      </c>
      <c r="E15915" s="1" t="s">
        <v>1174</v>
      </c>
      <c r="F15915" s="1" t="s">
        <v>4</v>
      </c>
      <c r="G15915" s="1" t="s">
        <v>2</v>
      </c>
      <c r="H15915" s="1" t="s">
        <v>827</v>
      </c>
      <c r="I15915" s="1" t="s">
        <v>418</v>
      </c>
      <c r="J15915" s="1" t="s">
        <v>1265</v>
      </c>
      <c r="K15915">
        <v>2452</v>
      </c>
      <c r="L15915" t="b">
        <v>0</v>
      </c>
      <c r="M15915" t="b">
        <v>0</v>
      </c>
      <c r="N15915" t="b">
        <v>0</v>
      </c>
      <c r="O159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2.21</v>
      </c>
      <c r="P159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2.21</v>
      </c>
      <c r="Q159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2.21</v>
      </c>
      <c r="R15915" s="3">
        <f>IF(Data[[#This Row],[half]]="2nd half", (AVERAGE(Data[[#This Row],[start]],Data[[#This Row],[end]])-Data[[#This Row],[2ndHalf]]-6)/86400,(AVERAGE(Data[[#This Row],[end]], Data[[#This Row],[start]])-6)/86400)</f>
        <v>1.2861226851851853E-2</v>
      </c>
      <c r="S15915" s="2" t="str">
        <f>HYPERLINK(Data[[#This Row],[SidelineURL]], "Sideline")</f>
        <v>Sideline</v>
      </c>
      <c r="T15915" s="2" t="str">
        <f>IF(Data[[#This Row],[Defense]],HYPERLINK(Data[[#This Row],[GoalURL]],"Goal"), "")</f>
        <v/>
      </c>
      <c r="U15915" s="1" t="str">
        <f>IF(Data[[#This Row],[Drone]],HYPERLINK(Data[[#This Row],[DroneURL]],"Drone"), "")</f>
        <v/>
      </c>
      <c r="V15915" s="1" t="str">
        <f>IF(Data[[#This Row],[Instat Action Name]]="Goals Conceded", "Yes", "No")</f>
        <v>No</v>
      </c>
      <c r="W15915" s="1"/>
      <c r="X15915" s="1"/>
      <c r="Y15915" s="1"/>
    </row>
    <row r="15916" spans="1:25" hidden="1" x14ac:dyDescent="0.35">
      <c r="A15916">
        <v>1018</v>
      </c>
      <c r="B15916">
        <v>1107.93</v>
      </c>
      <c r="C15916">
        <v>1127.93</v>
      </c>
      <c r="D15916" s="1" t="s">
        <v>16</v>
      </c>
      <c r="E15916" s="1" t="s">
        <v>1174</v>
      </c>
      <c r="F15916" s="1" t="s">
        <v>4</v>
      </c>
      <c r="G15916" s="1" t="s">
        <v>2</v>
      </c>
      <c r="H15916" s="1" t="s">
        <v>822</v>
      </c>
      <c r="I15916" s="1" t="s">
        <v>235</v>
      </c>
      <c r="J15916" s="1" t="s">
        <v>1265</v>
      </c>
      <c r="K15916">
        <v>2452</v>
      </c>
      <c r="L15916" t="b">
        <v>0</v>
      </c>
      <c r="M15916" t="b">
        <v>0</v>
      </c>
      <c r="N15916" t="b">
        <v>0</v>
      </c>
      <c r="O159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2.93</v>
      </c>
      <c r="P159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2.93</v>
      </c>
      <c r="Q159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2.93</v>
      </c>
      <c r="R15916" s="3">
        <f>IF(Data[[#This Row],[half]]="2nd half", (AVERAGE(Data[[#This Row],[start]],Data[[#This Row],[end]])-Data[[#This Row],[2ndHalf]]-6)/86400,(AVERAGE(Data[[#This Row],[end]], Data[[#This Row],[start]])-6)/86400)</f>
        <v>1.2869560185185185E-2</v>
      </c>
      <c r="S15916" s="2" t="str">
        <f>HYPERLINK(Data[[#This Row],[SidelineURL]], "Sideline")</f>
        <v>Sideline</v>
      </c>
      <c r="T15916" s="2" t="str">
        <f>IF(Data[[#This Row],[Defense]],HYPERLINK(Data[[#This Row],[GoalURL]],"Goal"), "")</f>
        <v/>
      </c>
      <c r="U15916" s="1" t="str">
        <f>IF(Data[[#This Row],[Drone]],HYPERLINK(Data[[#This Row],[DroneURL]],"Drone"), "")</f>
        <v/>
      </c>
      <c r="V15916" s="1" t="str">
        <f>IF(Data[[#This Row],[Instat Action Name]]="Goals Conceded", "Yes", "No")</f>
        <v>No</v>
      </c>
      <c r="W15916" s="1"/>
      <c r="X15916" s="1"/>
      <c r="Y15916" s="1"/>
    </row>
    <row r="15917" spans="1:25" hidden="1" x14ac:dyDescent="0.35">
      <c r="A15917">
        <v>1020</v>
      </c>
      <c r="B15917">
        <v>1110.5</v>
      </c>
      <c r="C15917">
        <v>1130.5</v>
      </c>
      <c r="D15917" s="1" t="s">
        <v>16</v>
      </c>
      <c r="E15917" s="1" t="s">
        <v>1174</v>
      </c>
      <c r="F15917" s="1" t="s">
        <v>1</v>
      </c>
      <c r="G15917" s="1" t="s">
        <v>2</v>
      </c>
      <c r="H15917" s="1" t="s">
        <v>758</v>
      </c>
      <c r="I15917" s="1" t="s">
        <v>731</v>
      </c>
      <c r="J15917" s="1" t="s">
        <v>1265</v>
      </c>
      <c r="K15917">
        <v>2452</v>
      </c>
      <c r="L15917" t="b">
        <v>0</v>
      </c>
      <c r="M15917" t="b">
        <v>0</v>
      </c>
      <c r="N15917" t="b">
        <v>0</v>
      </c>
      <c r="O159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5.5</v>
      </c>
      <c r="P159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5.5</v>
      </c>
      <c r="Q159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5.5</v>
      </c>
      <c r="R15917" s="3">
        <f>IF(Data[[#This Row],[half]]="2nd half", (AVERAGE(Data[[#This Row],[start]],Data[[#This Row],[end]])-Data[[#This Row],[2ndHalf]]-6)/86400,(AVERAGE(Data[[#This Row],[end]], Data[[#This Row],[start]])-6)/86400)</f>
        <v>1.2899305555555556E-2</v>
      </c>
      <c r="S15917" s="2" t="str">
        <f>HYPERLINK(Data[[#This Row],[SidelineURL]], "Sideline")</f>
        <v>Sideline</v>
      </c>
      <c r="T15917" s="2" t="str">
        <f>IF(Data[[#This Row],[Defense]],HYPERLINK(Data[[#This Row],[GoalURL]],"Goal"), "")</f>
        <v/>
      </c>
      <c r="U15917" s="1" t="str">
        <f>IF(Data[[#This Row],[Drone]],HYPERLINK(Data[[#This Row],[DroneURL]],"Drone"), "")</f>
        <v/>
      </c>
      <c r="V15917" s="1" t="str">
        <f>IF(Data[[#This Row],[Instat Action Name]]="Goals Conceded", "Yes", "No")</f>
        <v>No</v>
      </c>
      <c r="W15917" s="1"/>
      <c r="X15917" s="1"/>
      <c r="Y15917" s="1"/>
    </row>
    <row r="15918" spans="1:25" hidden="1" x14ac:dyDescent="0.35">
      <c r="A15918">
        <v>1019</v>
      </c>
      <c r="B15918">
        <v>1110.5</v>
      </c>
      <c r="C15918">
        <v>1130.5</v>
      </c>
      <c r="D15918" s="1" t="s">
        <v>16</v>
      </c>
      <c r="E15918" s="1" t="s">
        <v>1174</v>
      </c>
      <c r="F15918" s="1" t="s">
        <v>4</v>
      </c>
      <c r="G15918" s="1" t="s">
        <v>2</v>
      </c>
      <c r="H15918" s="1" t="s">
        <v>758</v>
      </c>
      <c r="I15918" s="1" t="s">
        <v>731</v>
      </c>
      <c r="J15918" s="1" t="s">
        <v>1265</v>
      </c>
      <c r="K15918">
        <v>2452</v>
      </c>
      <c r="L15918" t="b">
        <v>0</v>
      </c>
      <c r="M15918" t="b">
        <v>0</v>
      </c>
      <c r="N15918" t="b">
        <v>0</v>
      </c>
      <c r="O159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5.5</v>
      </c>
      <c r="P159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5.5</v>
      </c>
      <c r="Q159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5.5</v>
      </c>
      <c r="R15918" s="3">
        <f>IF(Data[[#This Row],[half]]="2nd half", (AVERAGE(Data[[#This Row],[start]],Data[[#This Row],[end]])-Data[[#This Row],[2ndHalf]]-6)/86400,(AVERAGE(Data[[#This Row],[end]], Data[[#This Row],[start]])-6)/86400)</f>
        <v>1.2899305555555556E-2</v>
      </c>
      <c r="S15918" s="2" t="str">
        <f>HYPERLINK(Data[[#This Row],[SidelineURL]], "Sideline")</f>
        <v>Sideline</v>
      </c>
      <c r="T15918" s="2" t="str">
        <f>IF(Data[[#This Row],[Defense]],HYPERLINK(Data[[#This Row],[GoalURL]],"Goal"), "")</f>
        <v/>
      </c>
      <c r="U15918" s="1" t="str">
        <f>IF(Data[[#This Row],[Drone]],HYPERLINK(Data[[#This Row],[DroneURL]],"Drone"), "")</f>
        <v/>
      </c>
      <c r="V15918" s="1" t="str">
        <f>IF(Data[[#This Row],[Instat Action Name]]="Goals Conceded", "Yes", "No")</f>
        <v>No</v>
      </c>
      <c r="W15918" s="1"/>
      <c r="X15918" s="1"/>
      <c r="Y15918" s="1"/>
    </row>
    <row r="15919" spans="1:25" hidden="1" x14ac:dyDescent="0.35">
      <c r="A15919">
        <v>1021</v>
      </c>
      <c r="B15919">
        <v>1111.53</v>
      </c>
      <c r="C15919">
        <v>1131.53</v>
      </c>
      <c r="D15919" s="1" t="s">
        <v>605</v>
      </c>
      <c r="E15919" s="1" t="s">
        <v>1174</v>
      </c>
      <c r="F15919" s="1" t="s">
        <v>4</v>
      </c>
      <c r="G15919" s="1" t="s">
        <v>2</v>
      </c>
      <c r="H15919" s="1" t="s">
        <v>782</v>
      </c>
      <c r="I15919" s="1" t="s">
        <v>940</v>
      </c>
      <c r="J15919" s="1" t="s">
        <v>1265</v>
      </c>
      <c r="K15919">
        <v>2452</v>
      </c>
      <c r="L15919" t="b">
        <v>0</v>
      </c>
      <c r="M15919" t="b">
        <v>0</v>
      </c>
      <c r="N15919" t="b">
        <v>0</v>
      </c>
      <c r="O159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6.53</v>
      </c>
      <c r="P159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6.53</v>
      </c>
      <c r="Q159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6.53</v>
      </c>
      <c r="R15919" s="3">
        <f>IF(Data[[#This Row],[half]]="2nd half", (AVERAGE(Data[[#This Row],[start]],Data[[#This Row],[end]])-Data[[#This Row],[2ndHalf]]-6)/86400,(AVERAGE(Data[[#This Row],[end]], Data[[#This Row],[start]])-6)/86400)</f>
        <v>1.2911226851851851E-2</v>
      </c>
      <c r="S15919" s="2" t="str">
        <f>HYPERLINK(Data[[#This Row],[SidelineURL]], "Sideline")</f>
        <v>Sideline</v>
      </c>
      <c r="T15919" s="2" t="str">
        <f>IF(Data[[#This Row],[Defense]],HYPERLINK(Data[[#This Row],[GoalURL]],"Goal"), "")</f>
        <v/>
      </c>
      <c r="U15919" s="1" t="str">
        <f>IF(Data[[#This Row],[Drone]],HYPERLINK(Data[[#This Row],[DroneURL]],"Drone"), "")</f>
        <v/>
      </c>
      <c r="V15919" s="1" t="str">
        <f>IF(Data[[#This Row],[Instat Action Name]]="Goals Conceded", "Yes", "No")</f>
        <v>No</v>
      </c>
      <c r="W15919" s="1"/>
      <c r="X15919" s="1"/>
      <c r="Y15919" s="1"/>
    </row>
    <row r="15920" spans="1:25" hidden="1" x14ac:dyDescent="0.35">
      <c r="A15920">
        <v>1022</v>
      </c>
      <c r="B15920">
        <v>1114.01</v>
      </c>
      <c r="C15920">
        <v>1134.01</v>
      </c>
      <c r="D15920" s="1" t="s">
        <v>1271</v>
      </c>
      <c r="E15920" s="1" t="s">
        <v>1264</v>
      </c>
      <c r="F15920" s="1" t="s">
        <v>23</v>
      </c>
      <c r="G15920" s="1" t="s">
        <v>2</v>
      </c>
      <c r="H15920" s="1" t="s">
        <v>504</v>
      </c>
      <c r="I15920" s="1" t="s">
        <v>182</v>
      </c>
      <c r="J15920" s="1" t="s">
        <v>1265</v>
      </c>
      <c r="K15920">
        <v>2452</v>
      </c>
      <c r="L15920" t="b">
        <v>0</v>
      </c>
      <c r="M15920" t="b">
        <v>0</v>
      </c>
      <c r="N15920" t="b">
        <v>0</v>
      </c>
      <c r="O159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9.01</v>
      </c>
      <c r="P159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9.01</v>
      </c>
      <c r="Q159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9.01</v>
      </c>
      <c r="R15920" s="3">
        <f>IF(Data[[#This Row],[half]]="2nd half", (AVERAGE(Data[[#This Row],[start]],Data[[#This Row],[end]])-Data[[#This Row],[2ndHalf]]-6)/86400,(AVERAGE(Data[[#This Row],[end]], Data[[#This Row],[start]])-6)/86400)</f>
        <v>1.2939930555555555E-2</v>
      </c>
      <c r="S15920" s="2" t="str">
        <f>HYPERLINK(Data[[#This Row],[SidelineURL]], "Sideline")</f>
        <v>Sideline</v>
      </c>
      <c r="T15920" s="2" t="str">
        <f>IF(Data[[#This Row],[Defense]],HYPERLINK(Data[[#This Row],[GoalURL]],"Goal"), "")</f>
        <v/>
      </c>
      <c r="U15920" s="1" t="str">
        <f>IF(Data[[#This Row],[Drone]],HYPERLINK(Data[[#This Row],[DroneURL]],"Drone"), "")</f>
        <v/>
      </c>
      <c r="V15920" s="1" t="str">
        <f>IF(Data[[#This Row],[Instat Action Name]]="Goals Conceded", "Yes", "No")</f>
        <v>No</v>
      </c>
      <c r="W15920" s="1"/>
      <c r="X15920" s="1"/>
      <c r="Y15920" s="1"/>
    </row>
    <row r="15921" spans="1:25" hidden="1" x14ac:dyDescent="0.35">
      <c r="A15921">
        <v>1023</v>
      </c>
      <c r="B15921">
        <v>1114.01</v>
      </c>
      <c r="C15921">
        <v>1134.01</v>
      </c>
      <c r="D15921" s="1" t="s">
        <v>1271</v>
      </c>
      <c r="E15921" s="1" t="s">
        <v>1264</v>
      </c>
      <c r="F15921" s="1" t="s">
        <v>24</v>
      </c>
      <c r="G15921" s="1" t="s">
        <v>2</v>
      </c>
      <c r="H15921" s="1" t="s">
        <v>504</v>
      </c>
      <c r="I15921" s="1" t="s">
        <v>182</v>
      </c>
      <c r="J15921" s="1" t="s">
        <v>1265</v>
      </c>
      <c r="K15921">
        <v>2452</v>
      </c>
      <c r="L15921" t="b">
        <v>0</v>
      </c>
      <c r="M15921" t="b">
        <v>0</v>
      </c>
      <c r="N15921" t="b">
        <v>0</v>
      </c>
      <c r="O159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9.01</v>
      </c>
      <c r="P159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9.01</v>
      </c>
      <c r="Q159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9.01</v>
      </c>
      <c r="R15921" s="3">
        <f>IF(Data[[#This Row],[half]]="2nd half", (AVERAGE(Data[[#This Row],[start]],Data[[#This Row],[end]])-Data[[#This Row],[2ndHalf]]-6)/86400,(AVERAGE(Data[[#This Row],[end]], Data[[#This Row],[start]])-6)/86400)</f>
        <v>1.2939930555555555E-2</v>
      </c>
      <c r="S15921" s="2" t="str">
        <f>HYPERLINK(Data[[#This Row],[SidelineURL]], "Sideline")</f>
        <v>Sideline</v>
      </c>
      <c r="T15921" s="2" t="str">
        <f>IF(Data[[#This Row],[Defense]],HYPERLINK(Data[[#This Row],[GoalURL]],"Goal"), "")</f>
        <v/>
      </c>
      <c r="U15921" s="1" t="str">
        <f>IF(Data[[#This Row],[Drone]],HYPERLINK(Data[[#This Row],[DroneURL]],"Drone"), "")</f>
        <v/>
      </c>
      <c r="V15921" s="1" t="str">
        <f>IF(Data[[#This Row],[Instat Action Name]]="Goals Conceded", "Yes", "No")</f>
        <v>No</v>
      </c>
      <c r="W15921" s="1"/>
      <c r="X15921" s="1"/>
      <c r="Y15921" s="1"/>
    </row>
    <row r="15922" spans="1:25" hidden="1" x14ac:dyDescent="0.35">
      <c r="A15922">
        <v>1024</v>
      </c>
      <c r="B15922">
        <v>1114.01</v>
      </c>
      <c r="C15922">
        <v>1134.01</v>
      </c>
      <c r="D15922" s="1" t="s">
        <v>605</v>
      </c>
      <c r="E15922" s="1" t="s">
        <v>1174</v>
      </c>
      <c r="F15922" s="1" t="s">
        <v>22</v>
      </c>
      <c r="G15922" s="1" t="s">
        <v>2</v>
      </c>
      <c r="H15922" s="1" t="s">
        <v>95</v>
      </c>
      <c r="I15922" s="1" t="s">
        <v>235</v>
      </c>
      <c r="J15922" s="1" t="s">
        <v>1265</v>
      </c>
      <c r="K15922">
        <v>2452</v>
      </c>
      <c r="L15922" t="b">
        <v>0</v>
      </c>
      <c r="M15922" t="b">
        <v>0</v>
      </c>
      <c r="N15922" t="b">
        <v>0</v>
      </c>
      <c r="O159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9.01</v>
      </c>
      <c r="P159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9.01</v>
      </c>
      <c r="Q159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9.01</v>
      </c>
      <c r="R15922" s="3">
        <f>IF(Data[[#This Row],[half]]="2nd half", (AVERAGE(Data[[#This Row],[start]],Data[[#This Row],[end]])-Data[[#This Row],[2ndHalf]]-6)/86400,(AVERAGE(Data[[#This Row],[end]], Data[[#This Row],[start]])-6)/86400)</f>
        <v>1.2939930555555555E-2</v>
      </c>
      <c r="S15922" s="2" t="str">
        <f>HYPERLINK(Data[[#This Row],[SidelineURL]], "Sideline")</f>
        <v>Sideline</v>
      </c>
      <c r="T15922" s="2" t="str">
        <f>IF(Data[[#This Row],[Defense]],HYPERLINK(Data[[#This Row],[GoalURL]],"Goal"), "")</f>
        <v/>
      </c>
      <c r="U15922" s="1" t="str">
        <f>IF(Data[[#This Row],[Drone]],HYPERLINK(Data[[#This Row],[DroneURL]],"Drone"), "")</f>
        <v/>
      </c>
      <c r="V15922" s="1" t="str">
        <f>IF(Data[[#This Row],[Instat Action Name]]="Goals Conceded", "Yes", "No")</f>
        <v>No</v>
      </c>
      <c r="W15922" s="1"/>
      <c r="X15922" s="1"/>
      <c r="Y15922" s="1"/>
    </row>
    <row r="15923" spans="1:25" hidden="1" x14ac:dyDescent="0.35">
      <c r="A15923">
        <v>1026</v>
      </c>
      <c r="B15923">
        <v>1114.01</v>
      </c>
      <c r="C15923">
        <v>1134.01</v>
      </c>
      <c r="D15923" s="1" t="s">
        <v>605</v>
      </c>
      <c r="E15923" s="1" t="s">
        <v>1174</v>
      </c>
      <c r="F15923" s="1" t="s">
        <v>14</v>
      </c>
      <c r="G15923" s="1" t="s">
        <v>2</v>
      </c>
      <c r="H15923" s="1" t="s">
        <v>95</v>
      </c>
      <c r="I15923" s="1" t="s">
        <v>235</v>
      </c>
      <c r="J15923" s="1" t="s">
        <v>1265</v>
      </c>
      <c r="K15923">
        <v>2452</v>
      </c>
      <c r="L15923" t="b">
        <v>0</v>
      </c>
      <c r="M15923" t="b">
        <v>0</v>
      </c>
      <c r="N15923" t="b">
        <v>0</v>
      </c>
      <c r="O159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9.01</v>
      </c>
      <c r="P159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9.01</v>
      </c>
      <c r="Q159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9.01</v>
      </c>
      <c r="R15923" s="3">
        <f>IF(Data[[#This Row],[half]]="2nd half", (AVERAGE(Data[[#This Row],[start]],Data[[#This Row],[end]])-Data[[#This Row],[2ndHalf]]-6)/86400,(AVERAGE(Data[[#This Row],[end]], Data[[#This Row],[start]])-6)/86400)</f>
        <v>1.2939930555555555E-2</v>
      </c>
      <c r="S15923" s="2" t="str">
        <f>HYPERLINK(Data[[#This Row],[SidelineURL]], "Sideline")</f>
        <v>Sideline</v>
      </c>
      <c r="T15923" s="2" t="str">
        <f>IF(Data[[#This Row],[Defense]],HYPERLINK(Data[[#This Row],[GoalURL]],"Goal"), "")</f>
        <v/>
      </c>
      <c r="U15923" s="1" t="str">
        <f>IF(Data[[#This Row],[Drone]],HYPERLINK(Data[[#This Row],[DroneURL]],"Drone"), "")</f>
        <v/>
      </c>
      <c r="V15923" s="1" t="str">
        <f>IF(Data[[#This Row],[Instat Action Name]]="Goals Conceded", "Yes", "No")</f>
        <v>No</v>
      </c>
      <c r="W15923" s="1"/>
      <c r="X15923" s="1"/>
      <c r="Y15923" s="1"/>
    </row>
    <row r="15924" spans="1:25" hidden="1" x14ac:dyDescent="0.35">
      <c r="A15924">
        <v>1025</v>
      </c>
      <c r="B15924">
        <v>1114.01</v>
      </c>
      <c r="C15924">
        <v>1134.01</v>
      </c>
      <c r="D15924" s="1" t="s">
        <v>1271</v>
      </c>
      <c r="E15924" s="1" t="s">
        <v>1264</v>
      </c>
      <c r="F15924" s="1" t="s">
        <v>4</v>
      </c>
      <c r="G15924" s="1" t="s">
        <v>2</v>
      </c>
      <c r="H15924" s="1" t="s">
        <v>504</v>
      </c>
      <c r="I15924" s="1" t="s">
        <v>182</v>
      </c>
      <c r="J15924" s="1" t="s">
        <v>1265</v>
      </c>
      <c r="K15924">
        <v>2452</v>
      </c>
      <c r="L15924" t="b">
        <v>0</v>
      </c>
      <c r="M15924" t="b">
        <v>0</v>
      </c>
      <c r="N15924" t="b">
        <v>0</v>
      </c>
      <c r="O159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19.01</v>
      </c>
      <c r="P159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19.01</v>
      </c>
      <c r="Q159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19.01</v>
      </c>
      <c r="R15924" s="3">
        <f>IF(Data[[#This Row],[half]]="2nd half", (AVERAGE(Data[[#This Row],[start]],Data[[#This Row],[end]])-Data[[#This Row],[2ndHalf]]-6)/86400,(AVERAGE(Data[[#This Row],[end]], Data[[#This Row],[start]])-6)/86400)</f>
        <v>1.2939930555555555E-2</v>
      </c>
      <c r="S15924" s="2" t="str">
        <f>HYPERLINK(Data[[#This Row],[SidelineURL]], "Sideline")</f>
        <v>Sideline</v>
      </c>
      <c r="T15924" s="2" t="str">
        <f>IF(Data[[#This Row],[Defense]],HYPERLINK(Data[[#This Row],[GoalURL]],"Goal"), "")</f>
        <v/>
      </c>
      <c r="U15924" s="1" t="str">
        <f>IF(Data[[#This Row],[Drone]],HYPERLINK(Data[[#This Row],[DroneURL]],"Drone"), "")</f>
        <v/>
      </c>
      <c r="V15924" s="1" t="str">
        <f>IF(Data[[#This Row],[Instat Action Name]]="Goals Conceded", "Yes", "No")</f>
        <v>No</v>
      </c>
      <c r="W15924" s="1"/>
      <c r="X15924" s="1"/>
      <c r="Y15924" s="1"/>
    </row>
    <row r="15925" spans="1:25" hidden="1" x14ac:dyDescent="0.35">
      <c r="A15925">
        <v>1027</v>
      </c>
      <c r="B15925">
        <v>1117.01</v>
      </c>
      <c r="C15925">
        <v>1137.01</v>
      </c>
      <c r="D15925" s="1" t="s">
        <v>1271</v>
      </c>
      <c r="E15925" s="1" t="s">
        <v>1264</v>
      </c>
      <c r="F15925" s="1" t="s">
        <v>1</v>
      </c>
      <c r="G15925" s="1" t="s">
        <v>2</v>
      </c>
      <c r="H15925" s="1" t="s">
        <v>783</v>
      </c>
      <c r="I15925" s="1" t="s">
        <v>177</v>
      </c>
      <c r="J15925" s="1" t="s">
        <v>1265</v>
      </c>
      <c r="K15925">
        <v>2452</v>
      </c>
      <c r="L15925" t="b">
        <v>0</v>
      </c>
      <c r="M15925" t="b">
        <v>0</v>
      </c>
      <c r="N15925" t="b">
        <v>0</v>
      </c>
      <c r="O159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22.01</v>
      </c>
      <c r="P159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22.01</v>
      </c>
      <c r="Q159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22.01</v>
      </c>
      <c r="R15925" s="3">
        <f>IF(Data[[#This Row],[half]]="2nd half", (AVERAGE(Data[[#This Row],[start]],Data[[#This Row],[end]])-Data[[#This Row],[2ndHalf]]-6)/86400,(AVERAGE(Data[[#This Row],[end]], Data[[#This Row],[start]])-6)/86400)</f>
        <v>1.2974652777777778E-2</v>
      </c>
      <c r="S15925" s="2" t="str">
        <f>HYPERLINK(Data[[#This Row],[SidelineURL]], "Sideline")</f>
        <v>Sideline</v>
      </c>
      <c r="T15925" s="2" t="str">
        <f>IF(Data[[#This Row],[Defense]],HYPERLINK(Data[[#This Row],[GoalURL]],"Goal"), "")</f>
        <v/>
      </c>
      <c r="U15925" s="1" t="str">
        <f>IF(Data[[#This Row],[Drone]],HYPERLINK(Data[[#This Row],[DroneURL]],"Drone"), "")</f>
        <v/>
      </c>
      <c r="V15925" s="1" t="str">
        <f>IF(Data[[#This Row],[Instat Action Name]]="Goals Conceded", "Yes", "No")</f>
        <v>No</v>
      </c>
      <c r="W15925" s="1"/>
      <c r="X15925" s="1"/>
      <c r="Y15925" s="1"/>
    </row>
    <row r="15926" spans="1:25" hidden="1" x14ac:dyDescent="0.35">
      <c r="A15926">
        <v>1028</v>
      </c>
      <c r="B15926">
        <v>1120.0999999999999</v>
      </c>
      <c r="C15926">
        <v>1140.0999999999999</v>
      </c>
      <c r="D15926" s="1" t="s">
        <v>1146</v>
      </c>
      <c r="E15926" s="1" t="s">
        <v>1264</v>
      </c>
      <c r="F15926" s="1" t="s">
        <v>11</v>
      </c>
      <c r="G15926" s="1" t="s">
        <v>2</v>
      </c>
      <c r="H15926" s="1" t="s">
        <v>426</v>
      </c>
      <c r="I15926" s="1" t="s">
        <v>290</v>
      </c>
      <c r="J15926" s="1" t="s">
        <v>1265</v>
      </c>
      <c r="K15926">
        <v>2452</v>
      </c>
      <c r="L15926" t="b">
        <v>0</v>
      </c>
      <c r="M15926" t="b">
        <v>0</v>
      </c>
      <c r="N15926" t="b">
        <v>0</v>
      </c>
      <c r="O159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25.1</v>
      </c>
      <c r="P159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25.1</v>
      </c>
      <c r="Q159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25.1</v>
      </c>
      <c r="R15926" s="3">
        <f>IF(Data[[#This Row],[half]]="2nd half", (AVERAGE(Data[[#This Row],[start]],Data[[#This Row],[end]])-Data[[#This Row],[2ndHalf]]-6)/86400,(AVERAGE(Data[[#This Row],[end]], Data[[#This Row],[start]])-6)/86400)</f>
        <v>1.3010416666666665E-2</v>
      </c>
      <c r="S15926" s="2" t="str">
        <f>HYPERLINK(Data[[#This Row],[SidelineURL]], "Sideline")</f>
        <v>Sideline</v>
      </c>
      <c r="T15926" s="2" t="str">
        <f>IF(Data[[#This Row],[Defense]],HYPERLINK(Data[[#This Row],[GoalURL]],"Goal"), "")</f>
        <v/>
      </c>
      <c r="U15926" s="1" t="str">
        <f>IF(Data[[#This Row],[Drone]],HYPERLINK(Data[[#This Row],[DroneURL]],"Drone"), "")</f>
        <v/>
      </c>
      <c r="V15926" s="1" t="str">
        <f>IF(Data[[#This Row],[Instat Action Name]]="Goals Conceded", "Yes", "No")</f>
        <v>No</v>
      </c>
      <c r="W15926" s="1"/>
      <c r="X15926" s="1"/>
      <c r="Y15926" s="1"/>
    </row>
    <row r="15927" spans="1:25" hidden="1" x14ac:dyDescent="0.35">
      <c r="A15927">
        <v>1029</v>
      </c>
      <c r="B15927">
        <v>1120.0999999999999</v>
      </c>
      <c r="C15927">
        <v>1140.0999999999999</v>
      </c>
      <c r="D15927" s="1" t="s">
        <v>1146</v>
      </c>
      <c r="E15927" s="1" t="s">
        <v>1264</v>
      </c>
      <c r="F15927" s="1" t="s">
        <v>14</v>
      </c>
      <c r="G15927" s="1" t="s">
        <v>2</v>
      </c>
      <c r="H15927" s="1" t="s">
        <v>541</v>
      </c>
      <c r="I15927" s="1" t="s">
        <v>278</v>
      </c>
      <c r="J15927" s="1" t="s">
        <v>1265</v>
      </c>
      <c r="K15927">
        <v>2452</v>
      </c>
      <c r="L15927" t="b">
        <v>0</v>
      </c>
      <c r="M15927" t="b">
        <v>0</v>
      </c>
      <c r="N15927" t="b">
        <v>0</v>
      </c>
      <c r="O159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25.1</v>
      </c>
      <c r="P159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25.1</v>
      </c>
      <c r="Q159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25.1</v>
      </c>
      <c r="R15927" s="3">
        <f>IF(Data[[#This Row],[half]]="2nd half", (AVERAGE(Data[[#This Row],[start]],Data[[#This Row],[end]])-Data[[#This Row],[2ndHalf]]-6)/86400,(AVERAGE(Data[[#This Row],[end]], Data[[#This Row],[start]])-6)/86400)</f>
        <v>1.3010416666666665E-2</v>
      </c>
      <c r="S15927" s="2" t="str">
        <f>HYPERLINK(Data[[#This Row],[SidelineURL]], "Sideline")</f>
        <v>Sideline</v>
      </c>
      <c r="T15927" s="2" t="str">
        <f>IF(Data[[#This Row],[Defense]],HYPERLINK(Data[[#This Row],[GoalURL]],"Goal"), "")</f>
        <v/>
      </c>
      <c r="U15927" s="1" t="str">
        <f>IF(Data[[#This Row],[Drone]],HYPERLINK(Data[[#This Row],[DroneURL]],"Drone"), "")</f>
        <v/>
      </c>
      <c r="V15927" s="1" t="str">
        <f>IF(Data[[#This Row],[Instat Action Name]]="Goals Conceded", "Yes", "No")</f>
        <v>No</v>
      </c>
      <c r="W15927" s="1"/>
      <c r="X15927" s="1"/>
      <c r="Y15927" s="1"/>
    </row>
    <row r="15928" spans="1:25" hidden="1" x14ac:dyDescent="0.35">
      <c r="A15928">
        <v>1030</v>
      </c>
      <c r="B15928">
        <v>1158.3499999999999</v>
      </c>
      <c r="C15928">
        <v>1178.3499999999999</v>
      </c>
      <c r="D15928" s="1" t="s">
        <v>25</v>
      </c>
      <c r="E15928" s="1" t="s">
        <v>1174</v>
      </c>
      <c r="F15928" s="1" t="s">
        <v>4</v>
      </c>
      <c r="G15928" s="1" t="s">
        <v>2</v>
      </c>
      <c r="H15928" s="1" t="s">
        <v>706</v>
      </c>
      <c r="I15928" s="1" t="s">
        <v>612</v>
      </c>
      <c r="J15928" s="1" t="s">
        <v>1265</v>
      </c>
      <c r="K15928">
        <v>2452</v>
      </c>
      <c r="L15928" t="b">
        <v>0</v>
      </c>
      <c r="M15928" t="b">
        <v>0</v>
      </c>
      <c r="N15928" t="b">
        <v>0</v>
      </c>
      <c r="O159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3.35</v>
      </c>
      <c r="P159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3.35</v>
      </c>
      <c r="Q159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3.35</v>
      </c>
      <c r="R15928" s="3">
        <f>IF(Data[[#This Row],[half]]="2nd half", (AVERAGE(Data[[#This Row],[start]],Data[[#This Row],[end]])-Data[[#This Row],[2ndHalf]]-6)/86400,(AVERAGE(Data[[#This Row],[end]], Data[[#This Row],[start]])-6)/86400)</f>
        <v>1.3453125E-2</v>
      </c>
      <c r="S15928" s="2" t="str">
        <f>HYPERLINK(Data[[#This Row],[SidelineURL]], "Sideline")</f>
        <v>Sideline</v>
      </c>
      <c r="T15928" s="2" t="str">
        <f>IF(Data[[#This Row],[Defense]],HYPERLINK(Data[[#This Row],[GoalURL]],"Goal"), "")</f>
        <v/>
      </c>
      <c r="U15928" s="1" t="str">
        <f>IF(Data[[#This Row],[Drone]],HYPERLINK(Data[[#This Row],[DroneURL]],"Drone"), "")</f>
        <v/>
      </c>
      <c r="V15928" s="1" t="str">
        <f>IF(Data[[#This Row],[Instat Action Name]]="Goals Conceded", "Yes", "No")</f>
        <v>No</v>
      </c>
      <c r="W15928" s="1"/>
      <c r="X15928" s="1"/>
      <c r="Y15928" s="1"/>
    </row>
    <row r="15929" spans="1:25" hidden="1" x14ac:dyDescent="0.35">
      <c r="A15929">
        <v>1031</v>
      </c>
      <c r="B15929">
        <v>1158.3499999999999</v>
      </c>
      <c r="C15929">
        <v>1178.3499999999999</v>
      </c>
      <c r="D15929" s="1" t="s">
        <v>25</v>
      </c>
      <c r="E15929" s="1" t="s">
        <v>1174</v>
      </c>
      <c r="F15929" s="1" t="s">
        <v>81</v>
      </c>
      <c r="G15929" s="1" t="s">
        <v>2</v>
      </c>
      <c r="H15929" s="1" t="s">
        <v>706</v>
      </c>
      <c r="I15929" s="1" t="s">
        <v>612</v>
      </c>
      <c r="J15929" s="1" t="s">
        <v>1265</v>
      </c>
      <c r="K15929">
        <v>2452</v>
      </c>
      <c r="L15929" t="b">
        <v>0</v>
      </c>
      <c r="M15929" t="b">
        <v>0</v>
      </c>
      <c r="N15929" t="b">
        <v>0</v>
      </c>
      <c r="O159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3.35</v>
      </c>
      <c r="P159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3.35</v>
      </c>
      <c r="Q159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3.35</v>
      </c>
      <c r="R15929" s="3">
        <f>IF(Data[[#This Row],[half]]="2nd half", (AVERAGE(Data[[#This Row],[start]],Data[[#This Row],[end]])-Data[[#This Row],[2ndHalf]]-6)/86400,(AVERAGE(Data[[#This Row],[end]], Data[[#This Row],[start]])-6)/86400)</f>
        <v>1.3453125E-2</v>
      </c>
      <c r="S15929" s="2" t="str">
        <f>HYPERLINK(Data[[#This Row],[SidelineURL]], "Sideline")</f>
        <v>Sideline</v>
      </c>
      <c r="T15929" s="2" t="str">
        <f>IF(Data[[#This Row],[Defense]],HYPERLINK(Data[[#This Row],[GoalURL]],"Goal"), "")</f>
        <v/>
      </c>
      <c r="U15929" s="1" t="str">
        <f>IF(Data[[#This Row],[Drone]],HYPERLINK(Data[[#This Row],[DroneURL]],"Drone"), "")</f>
        <v/>
      </c>
      <c r="V15929" s="1" t="str">
        <f>IF(Data[[#This Row],[Instat Action Name]]="Goals Conceded", "Yes", "No")</f>
        <v>No</v>
      </c>
      <c r="W15929" s="1"/>
      <c r="X15929" s="1"/>
      <c r="Y15929" s="1"/>
    </row>
    <row r="15930" spans="1:25" hidden="1" x14ac:dyDescent="0.35">
      <c r="A15930">
        <v>1032</v>
      </c>
      <c r="B15930">
        <v>1158.3499999999999</v>
      </c>
      <c r="C15930">
        <v>1178.3499999999999</v>
      </c>
      <c r="D15930" s="1" t="s">
        <v>25</v>
      </c>
      <c r="E15930" s="1" t="s">
        <v>1174</v>
      </c>
      <c r="F15930" s="1" t="s">
        <v>11</v>
      </c>
      <c r="G15930" s="1" t="s">
        <v>2</v>
      </c>
      <c r="H15930" s="1" t="s">
        <v>706</v>
      </c>
      <c r="I15930" s="1" t="s">
        <v>612</v>
      </c>
      <c r="J15930" s="1" t="s">
        <v>1265</v>
      </c>
      <c r="K15930">
        <v>2452</v>
      </c>
      <c r="L15930" t="b">
        <v>0</v>
      </c>
      <c r="M15930" t="b">
        <v>0</v>
      </c>
      <c r="N15930" t="b">
        <v>0</v>
      </c>
      <c r="O159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3.35</v>
      </c>
      <c r="P159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3.35</v>
      </c>
      <c r="Q159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3.35</v>
      </c>
      <c r="R15930" s="3">
        <f>IF(Data[[#This Row],[half]]="2nd half", (AVERAGE(Data[[#This Row],[start]],Data[[#This Row],[end]])-Data[[#This Row],[2ndHalf]]-6)/86400,(AVERAGE(Data[[#This Row],[end]], Data[[#This Row],[start]])-6)/86400)</f>
        <v>1.3453125E-2</v>
      </c>
      <c r="S15930" s="2" t="str">
        <f>HYPERLINK(Data[[#This Row],[SidelineURL]], "Sideline")</f>
        <v>Sideline</v>
      </c>
      <c r="T15930" s="2" t="str">
        <f>IF(Data[[#This Row],[Defense]],HYPERLINK(Data[[#This Row],[GoalURL]],"Goal"), "")</f>
        <v/>
      </c>
      <c r="U15930" s="1" t="str">
        <f>IF(Data[[#This Row],[Drone]],HYPERLINK(Data[[#This Row],[DroneURL]],"Drone"), "")</f>
        <v/>
      </c>
      <c r="V15930" s="1" t="str">
        <f>IF(Data[[#This Row],[Instat Action Name]]="Goals Conceded", "Yes", "No")</f>
        <v>No</v>
      </c>
      <c r="W15930" s="1"/>
      <c r="X15930" s="1"/>
      <c r="Y15930" s="1"/>
    </row>
    <row r="15931" spans="1:25" hidden="1" x14ac:dyDescent="0.35">
      <c r="A15931">
        <v>1034</v>
      </c>
      <c r="B15931">
        <v>1160.21</v>
      </c>
      <c r="C15931">
        <v>1180.21</v>
      </c>
      <c r="D15931" s="1" t="s">
        <v>1263</v>
      </c>
      <c r="E15931" s="1" t="s">
        <v>1264</v>
      </c>
      <c r="F15931" s="1" t="s">
        <v>33</v>
      </c>
      <c r="G15931" s="1" t="s">
        <v>2</v>
      </c>
      <c r="H15931" s="1" t="s">
        <v>215</v>
      </c>
      <c r="I15931" s="1" t="s">
        <v>866</v>
      </c>
      <c r="J15931" s="1" t="s">
        <v>1265</v>
      </c>
      <c r="K15931">
        <v>2452</v>
      </c>
      <c r="L15931" t="b">
        <v>0</v>
      </c>
      <c r="M15931" t="b">
        <v>0</v>
      </c>
      <c r="N15931" t="b">
        <v>0</v>
      </c>
      <c r="O159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5.21</v>
      </c>
      <c r="P159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5.21</v>
      </c>
      <c r="Q159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5.21</v>
      </c>
      <c r="R15931" s="3">
        <f>IF(Data[[#This Row],[half]]="2nd half", (AVERAGE(Data[[#This Row],[start]],Data[[#This Row],[end]])-Data[[#This Row],[2ndHalf]]-6)/86400,(AVERAGE(Data[[#This Row],[end]], Data[[#This Row],[start]])-6)/86400)</f>
        <v>1.3474652777777778E-2</v>
      </c>
      <c r="S15931" s="2" t="str">
        <f>HYPERLINK(Data[[#This Row],[SidelineURL]], "Sideline")</f>
        <v>Sideline</v>
      </c>
      <c r="T15931" s="2" t="str">
        <f>IF(Data[[#This Row],[Defense]],HYPERLINK(Data[[#This Row],[GoalURL]],"Goal"), "")</f>
        <v/>
      </c>
      <c r="U15931" s="1" t="str">
        <f>IF(Data[[#This Row],[Drone]],HYPERLINK(Data[[#This Row],[DroneURL]],"Drone"), "")</f>
        <v/>
      </c>
      <c r="V15931" s="1" t="str">
        <f>IF(Data[[#This Row],[Instat Action Name]]="Goals Conceded", "Yes", "No")</f>
        <v>No</v>
      </c>
      <c r="W15931" s="1"/>
      <c r="X15931" s="1"/>
      <c r="Y15931" s="1"/>
    </row>
    <row r="15932" spans="1:25" hidden="1" x14ac:dyDescent="0.35">
      <c r="A15932">
        <v>1035</v>
      </c>
      <c r="B15932">
        <v>1160.21</v>
      </c>
      <c r="C15932">
        <v>1180.21</v>
      </c>
      <c r="D15932" s="1" t="s">
        <v>1263</v>
      </c>
      <c r="E15932" s="1" t="s">
        <v>1264</v>
      </c>
      <c r="F15932" s="1" t="s">
        <v>36</v>
      </c>
      <c r="G15932" s="1" t="s">
        <v>2</v>
      </c>
      <c r="H15932" s="1" t="s">
        <v>215</v>
      </c>
      <c r="I15932" s="1" t="s">
        <v>866</v>
      </c>
      <c r="J15932" s="1" t="s">
        <v>1265</v>
      </c>
      <c r="K15932">
        <v>2452</v>
      </c>
      <c r="L15932" t="b">
        <v>0</v>
      </c>
      <c r="M15932" t="b">
        <v>0</v>
      </c>
      <c r="N15932" t="b">
        <v>0</v>
      </c>
      <c r="O159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5.21</v>
      </c>
      <c r="P159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5.21</v>
      </c>
      <c r="Q159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5.21</v>
      </c>
      <c r="R15932" s="3">
        <f>IF(Data[[#This Row],[half]]="2nd half", (AVERAGE(Data[[#This Row],[start]],Data[[#This Row],[end]])-Data[[#This Row],[2ndHalf]]-6)/86400,(AVERAGE(Data[[#This Row],[end]], Data[[#This Row],[start]])-6)/86400)</f>
        <v>1.3474652777777778E-2</v>
      </c>
      <c r="S15932" s="2" t="str">
        <f>HYPERLINK(Data[[#This Row],[SidelineURL]], "Sideline")</f>
        <v>Sideline</v>
      </c>
      <c r="T15932" s="2" t="str">
        <f>IF(Data[[#This Row],[Defense]],HYPERLINK(Data[[#This Row],[GoalURL]],"Goal"), "")</f>
        <v/>
      </c>
      <c r="U15932" s="1" t="str">
        <f>IF(Data[[#This Row],[Drone]],HYPERLINK(Data[[#This Row],[DroneURL]],"Drone"), "")</f>
        <v/>
      </c>
      <c r="V15932" s="1" t="str">
        <f>IF(Data[[#This Row],[Instat Action Name]]="Goals Conceded", "Yes", "No")</f>
        <v>No</v>
      </c>
      <c r="W15932" s="1"/>
      <c r="X15932" s="1"/>
      <c r="Y15932" s="1"/>
    </row>
    <row r="15933" spans="1:25" hidden="1" x14ac:dyDescent="0.35">
      <c r="A15933">
        <v>1033</v>
      </c>
      <c r="B15933">
        <v>1160.21</v>
      </c>
      <c r="C15933">
        <v>1180.21</v>
      </c>
      <c r="D15933" s="1" t="s">
        <v>1263</v>
      </c>
      <c r="E15933" s="1" t="s">
        <v>1264</v>
      </c>
      <c r="F15933" s="1" t="s">
        <v>4</v>
      </c>
      <c r="G15933" s="1" t="s">
        <v>2</v>
      </c>
      <c r="H15933" s="1" t="s">
        <v>215</v>
      </c>
      <c r="I15933" s="1" t="s">
        <v>866</v>
      </c>
      <c r="J15933" s="1" t="s">
        <v>1265</v>
      </c>
      <c r="K15933">
        <v>2452</v>
      </c>
      <c r="L15933" t="b">
        <v>0</v>
      </c>
      <c r="M15933" t="b">
        <v>0</v>
      </c>
      <c r="N15933" t="b">
        <v>0</v>
      </c>
      <c r="O159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5.21</v>
      </c>
      <c r="P159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5.21</v>
      </c>
      <c r="Q159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5.21</v>
      </c>
      <c r="R15933" s="3">
        <f>IF(Data[[#This Row],[half]]="2nd half", (AVERAGE(Data[[#This Row],[start]],Data[[#This Row],[end]])-Data[[#This Row],[2ndHalf]]-6)/86400,(AVERAGE(Data[[#This Row],[end]], Data[[#This Row],[start]])-6)/86400)</f>
        <v>1.3474652777777778E-2</v>
      </c>
      <c r="S15933" s="2" t="str">
        <f>HYPERLINK(Data[[#This Row],[SidelineURL]], "Sideline")</f>
        <v>Sideline</v>
      </c>
      <c r="T15933" s="2" t="str">
        <f>IF(Data[[#This Row],[Defense]],HYPERLINK(Data[[#This Row],[GoalURL]],"Goal"), "")</f>
        <v/>
      </c>
      <c r="U15933" s="1" t="str">
        <f>IF(Data[[#This Row],[Drone]],HYPERLINK(Data[[#This Row],[DroneURL]],"Drone"), "")</f>
        <v/>
      </c>
      <c r="V15933" s="1" t="str">
        <f>IF(Data[[#This Row],[Instat Action Name]]="Goals Conceded", "Yes", "No")</f>
        <v>No</v>
      </c>
      <c r="W15933" s="1"/>
      <c r="X15933" s="1"/>
      <c r="Y15933" s="1"/>
    </row>
    <row r="15934" spans="1:25" hidden="1" x14ac:dyDescent="0.35">
      <c r="A15934">
        <v>1037</v>
      </c>
      <c r="B15934">
        <v>1161.45</v>
      </c>
      <c r="C15934">
        <v>1181.45</v>
      </c>
      <c r="D15934" s="1" t="s">
        <v>1270</v>
      </c>
      <c r="E15934" s="1" t="s">
        <v>1264</v>
      </c>
      <c r="F15934" s="1" t="s">
        <v>11</v>
      </c>
      <c r="G15934" s="1" t="s">
        <v>2</v>
      </c>
      <c r="H15934" s="1" t="s">
        <v>759</v>
      </c>
      <c r="I15934" s="1" t="s">
        <v>707</v>
      </c>
      <c r="J15934" s="1" t="s">
        <v>1265</v>
      </c>
      <c r="K15934">
        <v>2452</v>
      </c>
      <c r="L15934" t="b">
        <v>0</v>
      </c>
      <c r="M15934" t="b">
        <v>0</v>
      </c>
      <c r="N15934" t="b">
        <v>0</v>
      </c>
      <c r="O159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6.45</v>
      </c>
      <c r="P159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6.45</v>
      </c>
      <c r="Q159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6.45</v>
      </c>
      <c r="R15934" s="3">
        <f>IF(Data[[#This Row],[half]]="2nd half", (AVERAGE(Data[[#This Row],[start]],Data[[#This Row],[end]])-Data[[#This Row],[2ndHalf]]-6)/86400,(AVERAGE(Data[[#This Row],[end]], Data[[#This Row],[start]])-6)/86400)</f>
        <v>1.348900462962963E-2</v>
      </c>
      <c r="S15934" s="2" t="str">
        <f>HYPERLINK(Data[[#This Row],[SidelineURL]], "Sideline")</f>
        <v>Sideline</v>
      </c>
      <c r="T15934" s="2" t="str">
        <f>IF(Data[[#This Row],[Defense]],HYPERLINK(Data[[#This Row],[GoalURL]],"Goal"), "")</f>
        <v/>
      </c>
      <c r="U15934" s="1" t="str">
        <f>IF(Data[[#This Row],[Drone]],HYPERLINK(Data[[#This Row],[DroneURL]],"Drone"), "")</f>
        <v/>
      </c>
      <c r="V15934" s="1" t="str">
        <f>IF(Data[[#This Row],[Instat Action Name]]="Goals Conceded", "Yes", "No")</f>
        <v>No</v>
      </c>
      <c r="W15934" s="1"/>
      <c r="X15934" s="1"/>
      <c r="Y15934" s="1"/>
    </row>
    <row r="15935" spans="1:25" hidden="1" x14ac:dyDescent="0.35">
      <c r="A15935">
        <v>1038</v>
      </c>
      <c r="B15935">
        <v>1161.45</v>
      </c>
      <c r="C15935">
        <v>1181.45</v>
      </c>
      <c r="D15935" s="1" t="s">
        <v>1270</v>
      </c>
      <c r="E15935" s="1" t="s">
        <v>1264</v>
      </c>
      <c r="F15935" s="1" t="s">
        <v>10</v>
      </c>
      <c r="G15935" s="1" t="s">
        <v>2</v>
      </c>
      <c r="H15935" s="1" t="s">
        <v>759</v>
      </c>
      <c r="I15935" s="1" t="s">
        <v>707</v>
      </c>
      <c r="J15935" s="1" t="s">
        <v>1265</v>
      </c>
      <c r="K15935">
        <v>2452</v>
      </c>
      <c r="L15935" t="b">
        <v>0</v>
      </c>
      <c r="M15935" t="b">
        <v>0</v>
      </c>
      <c r="N15935" t="b">
        <v>0</v>
      </c>
      <c r="O159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6.45</v>
      </c>
      <c r="P159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6.45</v>
      </c>
      <c r="Q159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6.45</v>
      </c>
      <c r="R15935" s="3">
        <f>IF(Data[[#This Row],[half]]="2nd half", (AVERAGE(Data[[#This Row],[start]],Data[[#This Row],[end]])-Data[[#This Row],[2ndHalf]]-6)/86400,(AVERAGE(Data[[#This Row],[end]], Data[[#This Row],[start]])-6)/86400)</f>
        <v>1.348900462962963E-2</v>
      </c>
      <c r="S15935" s="2" t="str">
        <f>HYPERLINK(Data[[#This Row],[SidelineURL]], "Sideline")</f>
        <v>Sideline</v>
      </c>
      <c r="T15935" s="2" t="str">
        <f>IF(Data[[#This Row],[Defense]],HYPERLINK(Data[[#This Row],[GoalURL]],"Goal"), "")</f>
        <v/>
      </c>
      <c r="U15935" s="1" t="str">
        <f>IF(Data[[#This Row],[Drone]],HYPERLINK(Data[[#This Row],[DroneURL]],"Drone"), "")</f>
        <v/>
      </c>
      <c r="V15935" s="1" t="str">
        <f>IF(Data[[#This Row],[Instat Action Name]]="Goals Conceded", "Yes", "No")</f>
        <v>No</v>
      </c>
      <c r="W15935" s="1"/>
      <c r="X15935" s="1"/>
      <c r="Y15935" s="1"/>
    </row>
    <row r="15936" spans="1:25" hidden="1" x14ac:dyDescent="0.35">
      <c r="A15936">
        <v>1039</v>
      </c>
      <c r="B15936">
        <v>1161.45</v>
      </c>
      <c r="C15936">
        <v>1181.45</v>
      </c>
      <c r="D15936" s="1" t="s">
        <v>1270</v>
      </c>
      <c r="E15936" s="1" t="s">
        <v>1264</v>
      </c>
      <c r="F15936" s="1" t="s">
        <v>9</v>
      </c>
      <c r="G15936" s="1" t="s">
        <v>2</v>
      </c>
      <c r="H15936" s="1" t="s">
        <v>759</v>
      </c>
      <c r="I15936" s="1" t="s">
        <v>707</v>
      </c>
      <c r="J15936" s="1" t="s">
        <v>1265</v>
      </c>
      <c r="K15936">
        <v>2452</v>
      </c>
      <c r="L15936" t="b">
        <v>0</v>
      </c>
      <c r="M15936" t="b">
        <v>0</v>
      </c>
      <c r="N15936" t="b">
        <v>0</v>
      </c>
      <c r="O159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6.45</v>
      </c>
      <c r="P159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6.45</v>
      </c>
      <c r="Q159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6.45</v>
      </c>
      <c r="R15936" s="3">
        <f>IF(Data[[#This Row],[half]]="2nd half", (AVERAGE(Data[[#This Row],[start]],Data[[#This Row],[end]])-Data[[#This Row],[2ndHalf]]-6)/86400,(AVERAGE(Data[[#This Row],[end]], Data[[#This Row],[start]])-6)/86400)</f>
        <v>1.348900462962963E-2</v>
      </c>
      <c r="S15936" s="2" t="str">
        <f>HYPERLINK(Data[[#This Row],[SidelineURL]], "Sideline")</f>
        <v>Sideline</v>
      </c>
      <c r="T15936" s="2" t="str">
        <f>IF(Data[[#This Row],[Defense]],HYPERLINK(Data[[#This Row],[GoalURL]],"Goal"), "")</f>
        <v/>
      </c>
      <c r="U15936" s="1" t="str">
        <f>IF(Data[[#This Row],[Drone]],HYPERLINK(Data[[#This Row],[DroneURL]],"Drone"), "")</f>
        <v/>
      </c>
      <c r="V15936" s="1" t="str">
        <f>IF(Data[[#This Row],[Instat Action Name]]="Goals Conceded", "Yes", "No")</f>
        <v>No</v>
      </c>
      <c r="W15936" s="1"/>
      <c r="X15936" s="1"/>
      <c r="Y15936" s="1"/>
    </row>
    <row r="15937" spans="1:25" hidden="1" x14ac:dyDescent="0.35">
      <c r="A15937">
        <v>1036</v>
      </c>
      <c r="B15937">
        <v>1161.45</v>
      </c>
      <c r="C15937">
        <v>1181.45</v>
      </c>
      <c r="D15937" s="1" t="s">
        <v>1270</v>
      </c>
      <c r="E15937" s="1" t="s">
        <v>1264</v>
      </c>
      <c r="F15937" s="1" t="s">
        <v>4</v>
      </c>
      <c r="G15937" s="1" t="s">
        <v>2</v>
      </c>
      <c r="H15937" s="1" t="s">
        <v>759</v>
      </c>
      <c r="I15937" s="1" t="s">
        <v>707</v>
      </c>
      <c r="J15937" s="1" t="s">
        <v>1265</v>
      </c>
      <c r="K15937">
        <v>2452</v>
      </c>
      <c r="L15937" t="b">
        <v>0</v>
      </c>
      <c r="M15937" t="b">
        <v>0</v>
      </c>
      <c r="N15937" t="b">
        <v>0</v>
      </c>
      <c r="O159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6.45</v>
      </c>
      <c r="P159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6.45</v>
      </c>
      <c r="Q159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6.45</v>
      </c>
      <c r="R15937" s="3">
        <f>IF(Data[[#This Row],[half]]="2nd half", (AVERAGE(Data[[#This Row],[start]],Data[[#This Row],[end]])-Data[[#This Row],[2ndHalf]]-6)/86400,(AVERAGE(Data[[#This Row],[end]], Data[[#This Row],[start]])-6)/86400)</f>
        <v>1.348900462962963E-2</v>
      </c>
      <c r="S15937" s="2" t="str">
        <f>HYPERLINK(Data[[#This Row],[SidelineURL]], "Sideline")</f>
        <v>Sideline</v>
      </c>
      <c r="T15937" s="2" t="str">
        <f>IF(Data[[#This Row],[Defense]],HYPERLINK(Data[[#This Row],[GoalURL]],"Goal"), "")</f>
        <v/>
      </c>
      <c r="U15937" s="1" t="str">
        <f>IF(Data[[#This Row],[Drone]],HYPERLINK(Data[[#This Row],[DroneURL]],"Drone"), "")</f>
        <v/>
      </c>
      <c r="V15937" s="1" t="str">
        <f>IF(Data[[#This Row],[Instat Action Name]]="Goals Conceded", "Yes", "No")</f>
        <v>No</v>
      </c>
      <c r="W15937" s="1"/>
      <c r="X15937" s="1"/>
      <c r="Y15937" s="1"/>
    </row>
    <row r="15938" spans="1:25" hidden="1" x14ac:dyDescent="0.35">
      <c r="A15938">
        <v>1040</v>
      </c>
      <c r="B15938">
        <v>1161.45</v>
      </c>
      <c r="C15938">
        <v>1181.45</v>
      </c>
      <c r="D15938" s="1" t="s">
        <v>1270</v>
      </c>
      <c r="E15938" s="1" t="s">
        <v>1264</v>
      </c>
      <c r="F15938" s="1" t="s">
        <v>4</v>
      </c>
      <c r="G15938" s="1" t="s">
        <v>2</v>
      </c>
      <c r="H15938" s="1" t="s">
        <v>759</v>
      </c>
      <c r="I15938" s="1" t="s">
        <v>707</v>
      </c>
      <c r="J15938" s="1" t="s">
        <v>1265</v>
      </c>
      <c r="K15938">
        <v>2452</v>
      </c>
      <c r="L15938" t="b">
        <v>0</v>
      </c>
      <c r="M15938" t="b">
        <v>0</v>
      </c>
      <c r="N15938" t="b">
        <v>0</v>
      </c>
      <c r="O159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6.45</v>
      </c>
      <c r="P159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6.45</v>
      </c>
      <c r="Q159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6.45</v>
      </c>
      <c r="R15938" s="3">
        <f>IF(Data[[#This Row],[half]]="2nd half", (AVERAGE(Data[[#This Row],[start]],Data[[#This Row],[end]])-Data[[#This Row],[2ndHalf]]-6)/86400,(AVERAGE(Data[[#This Row],[end]], Data[[#This Row],[start]])-6)/86400)</f>
        <v>1.348900462962963E-2</v>
      </c>
      <c r="S15938" s="2" t="str">
        <f>HYPERLINK(Data[[#This Row],[SidelineURL]], "Sideline")</f>
        <v>Sideline</v>
      </c>
      <c r="T15938" s="2" t="str">
        <f>IF(Data[[#This Row],[Defense]],HYPERLINK(Data[[#This Row],[GoalURL]],"Goal"), "")</f>
        <v/>
      </c>
      <c r="U15938" s="1" t="str">
        <f>IF(Data[[#This Row],[Drone]],HYPERLINK(Data[[#This Row],[DroneURL]],"Drone"), "")</f>
        <v/>
      </c>
      <c r="V15938" s="1" t="str">
        <f>IF(Data[[#This Row],[Instat Action Name]]="Goals Conceded", "Yes", "No")</f>
        <v>No</v>
      </c>
      <c r="W15938" s="1"/>
      <c r="X15938" s="1"/>
      <c r="Y15938" s="1"/>
    </row>
    <row r="15939" spans="1:25" hidden="1" x14ac:dyDescent="0.35">
      <c r="A15939">
        <v>1042</v>
      </c>
      <c r="B15939">
        <v>1163.1500000000001</v>
      </c>
      <c r="C15939">
        <v>1183.1500000000001</v>
      </c>
      <c r="D15939" s="1" t="s">
        <v>31</v>
      </c>
      <c r="E15939" s="1" t="s">
        <v>1174</v>
      </c>
      <c r="F15939" s="1" t="s">
        <v>33</v>
      </c>
      <c r="G15939" s="1" t="s">
        <v>2</v>
      </c>
      <c r="H15939" s="1" t="s">
        <v>607</v>
      </c>
      <c r="I15939" s="1" t="s">
        <v>682</v>
      </c>
      <c r="J15939" s="1" t="s">
        <v>1265</v>
      </c>
      <c r="K15939">
        <v>2452</v>
      </c>
      <c r="L15939" t="b">
        <v>0</v>
      </c>
      <c r="M15939" t="b">
        <v>0</v>
      </c>
      <c r="N15939" t="b">
        <v>0</v>
      </c>
      <c r="O159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8.15</v>
      </c>
      <c r="P159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8.15</v>
      </c>
      <c r="Q159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8.15</v>
      </c>
      <c r="R15939" s="3">
        <f>IF(Data[[#This Row],[half]]="2nd half", (AVERAGE(Data[[#This Row],[start]],Data[[#This Row],[end]])-Data[[#This Row],[2ndHalf]]-6)/86400,(AVERAGE(Data[[#This Row],[end]], Data[[#This Row],[start]])-6)/86400)</f>
        <v>1.3508680555555557E-2</v>
      </c>
      <c r="S15939" s="2" t="str">
        <f>HYPERLINK(Data[[#This Row],[SidelineURL]], "Sideline")</f>
        <v>Sideline</v>
      </c>
      <c r="T15939" s="2" t="str">
        <f>IF(Data[[#This Row],[Defense]],HYPERLINK(Data[[#This Row],[GoalURL]],"Goal"), "")</f>
        <v/>
      </c>
      <c r="U15939" s="1" t="str">
        <f>IF(Data[[#This Row],[Drone]],HYPERLINK(Data[[#This Row],[DroneURL]],"Drone"), "")</f>
        <v/>
      </c>
      <c r="V15939" s="1" t="str">
        <f>IF(Data[[#This Row],[Instat Action Name]]="Goals Conceded", "Yes", "No")</f>
        <v>No</v>
      </c>
      <c r="W15939" s="1"/>
      <c r="X15939" s="1"/>
      <c r="Y15939" s="1"/>
    </row>
    <row r="15940" spans="1:25" hidden="1" x14ac:dyDescent="0.35">
      <c r="A15940">
        <v>1041</v>
      </c>
      <c r="B15940">
        <v>1163.1500000000001</v>
      </c>
      <c r="C15940">
        <v>1183.1500000000001</v>
      </c>
      <c r="D15940" s="1" t="s">
        <v>31</v>
      </c>
      <c r="E15940" s="1" t="s">
        <v>1174</v>
      </c>
      <c r="F15940" s="1" t="s">
        <v>4</v>
      </c>
      <c r="G15940" s="1" t="s">
        <v>2</v>
      </c>
      <c r="H15940" s="1" t="s">
        <v>607</v>
      </c>
      <c r="I15940" s="1" t="s">
        <v>682</v>
      </c>
      <c r="J15940" s="1" t="s">
        <v>1265</v>
      </c>
      <c r="K15940">
        <v>2452</v>
      </c>
      <c r="L15940" t="b">
        <v>0</v>
      </c>
      <c r="M15940" t="b">
        <v>0</v>
      </c>
      <c r="N15940" t="b">
        <v>0</v>
      </c>
      <c r="O159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8.15</v>
      </c>
      <c r="P159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8.15</v>
      </c>
      <c r="Q159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8.15</v>
      </c>
      <c r="R15940" s="3">
        <f>IF(Data[[#This Row],[half]]="2nd half", (AVERAGE(Data[[#This Row],[start]],Data[[#This Row],[end]])-Data[[#This Row],[2ndHalf]]-6)/86400,(AVERAGE(Data[[#This Row],[end]], Data[[#This Row],[start]])-6)/86400)</f>
        <v>1.3508680555555557E-2</v>
      </c>
      <c r="S15940" s="2" t="str">
        <f>HYPERLINK(Data[[#This Row],[SidelineURL]], "Sideline")</f>
        <v>Sideline</v>
      </c>
      <c r="T15940" s="2" t="str">
        <f>IF(Data[[#This Row],[Defense]],HYPERLINK(Data[[#This Row],[GoalURL]],"Goal"), "")</f>
        <v/>
      </c>
      <c r="U15940" s="1" t="str">
        <f>IF(Data[[#This Row],[Drone]],HYPERLINK(Data[[#This Row],[DroneURL]],"Drone"), "")</f>
        <v/>
      </c>
      <c r="V15940" s="1" t="str">
        <f>IF(Data[[#This Row],[Instat Action Name]]="Goals Conceded", "Yes", "No")</f>
        <v>No</v>
      </c>
      <c r="W15940" s="1"/>
      <c r="X15940" s="1"/>
      <c r="Y15940" s="1"/>
    </row>
    <row r="15941" spans="1:25" hidden="1" x14ac:dyDescent="0.35">
      <c r="A15941">
        <v>1045</v>
      </c>
      <c r="B15941">
        <v>1164.42</v>
      </c>
      <c r="C15941">
        <v>1184.42</v>
      </c>
      <c r="D15941" s="1" t="s">
        <v>16</v>
      </c>
      <c r="E15941" s="1" t="s">
        <v>1174</v>
      </c>
      <c r="F15941" s="1" t="s">
        <v>9</v>
      </c>
      <c r="G15941" s="1" t="s">
        <v>2</v>
      </c>
      <c r="H15941" s="1" t="s">
        <v>416</v>
      </c>
      <c r="I15941" s="1" t="s">
        <v>565</v>
      </c>
      <c r="J15941" s="1" t="s">
        <v>1265</v>
      </c>
      <c r="K15941">
        <v>2452</v>
      </c>
      <c r="L15941" t="b">
        <v>0</v>
      </c>
      <c r="M15941" t="b">
        <v>0</v>
      </c>
      <c r="N15941" t="b">
        <v>0</v>
      </c>
      <c r="O159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9.42</v>
      </c>
      <c r="P159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9.42</v>
      </c>
      <c r="Q159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9.42</v>
      </c>
      <c r="R15941" s="3">
        <f>IF(Data[[#This Row],[half]]="2nd half", (AVERAGE(Data[[#This Row],[start]],Data[[#This Row],[end]])-Data[[#This Row],[2ndHalf]]-6)/86400,(AVERAGE(Data[[#This Row],[end]], Data[[#This Row],[start]])-6)/86400)</f>
        <v>1.352337962962963E-2</v>
      </c>
      <c r="S15941" s="2" t="str">
        <f>HYPERLINK(Data[[#This Row],[SidelineURL]], "Sideline")</f>
        <v>Sideline</v>
      </c>
      <c r="T15941" s="2" t="str">
        <f>IF(Data[[#This Row],[Defense]],HYPERLINK(Data[[#This Row],[GoalURL]],"Goal"), "")</f>
        <v/>
      </c>
      <c r="U15941" s="1" t="str">
        <f>IF(Data[[#This Row],[Drone]],HYPERLINK(Data[[#This Row],[DroneURL]],"Drone"), "")</f>
        <v/>
      </c>
      <c r="V15941" s="1" t="str">
        <f>IF(Data[[#This Row],[Instat Action Name]]="Goals Conceded", "Yes", "No")</f>
        <v>No</v>
      </c>
      <c r="W15941" s="1"/>
      <c r="X15941" s="1"/>
      <c r="Y15941" s="1"/>
    </row>
    <row r="15942" spans="1:25" hidden="1" x14ac:dyDescent="0.35">
      <c r="A15942">
        <v>1046</v>
      </c>
      <c r="B15942">
        <v>1164.42</v>
      </c>
      <c r="C15942">
        <v>1184.42</v>
      </c>
      <c r="D15942" s="1" t="s">
        <v>16</v>
      </c>
      <c r="E15942" s="1" t="s">
        <v>1174</v>
      </c>
      <c r="F15942" s="1" t="s">
        <v>1</v>
      </c>
      <c r="G15942" s="1" t="s">
        <v>2</v>
      </c>
      <c r="H15942" s="1" t="s">
        <v>416</v>
      </c>
      <c r="I15942" s="1" t="s">
        <v>565</v>
      </c>
      <c r="J15942" s="1" t="s">
        <v>1265</v>
      </c>
      <c r="K15942">
        <v>2452</v>
      </c>
      <c r="L15942" t="b">
        <v>0</v>
      </c>
      <c r="M15942" t="b">
        <v>0</v>
      </c>
      <c r="N15942" t="b">
        <v>0</v>
      </c>
      <c r="O159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9.42</v>
      </c>
      <c r="P159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9.42</v>
      </c>
      <c r="Q159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9.42</v>
      </c>
      <c r="R15942" s="3">
        <f>IF(Data[[#This Row],[half]]="2nd half", (AVERAGE(Data[[#This Row],[start]],Data[[#This Row],[end]])-Data[[#This Row],[2ndHalf]]-6)/86400,(AVERAGE(Data[[#This Row],[end]], Data[[#This Row],[start]])-6)/86400)</f>
        <v>1.352337962962963E-2</v>
      </c>
      <c r="S15942" s="2" t="str">
        <f>HYPERLINK(Data[[#This Row],[SidelineURL]], "Sideline")</f>
        <v>Sideline</v>
      </c>
      <c r="T15942" s="2" t="str">
        <f>IF(Data[[#This Row],[Defense]],HYPERLINK(Data[[#This Row],[GoalURL]],"Goal"), "")</f>
        <v/>
      </c>
      <c r="U15942" s="1" t="str">
        <f>IF(Data[[#This Row],[Drone]],HYPERLINK(Data[[#This Row],[DroneURL]],"Drone"), "")</f>
        <v/>
      </c>
      <c r="V15942" s="1" t="str">
        <f>IF(Data[[#This Row],[Instat Action Name]]="Goals Conceded", "Yes", "No")</f>
        <v>No</v>
      </c>
      <c r="W15942" s="1"/>
      <c r="X15942" s="1"/>
      <c r="Y15942" s="1"/>
    </row>
    <row r="15943" spans="1:25" hidden="1" x14ac:dyDescent="0.35">
      <c r="A15943">
        <v>1043</v>
      </c>
      <c r="B15943">
        <v>1164.42</v>
      </c>
      <c r="C15943">
        <v>1184.42</v>
      </c>
      <c r="D15943" s="1" t="s">
        <v>16</v>
      </c>
      <c r="E15943" s="1" t="s">
        <v>1174</v>
      </c>
      <c r="F15943" s="1" t="s">
        <v>4</v>
      </c>
      <c r="G15943" s="1" t="s">
        <v>2</v>
      </c>
      <c r="H15943" s="1" t="s">
        <v>416</v>
      </c>
      <c r="I15943" s="1" t="s">
        <v>565</v>
      </c>
      <c r="J15943" s="1" t="s">
        <v>1265</v>
      </c>
      <c r="K15943">
        <v>2452</v>
      </c>
      <c r="L15943" t="b">
        <v>0</v>
      </c>
      <c r="M15943" t="b">
        <v>0</v>
      </c>
      <c r="N15943" t="b">
        <v>0</v>
      </c>
      <c r="O159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9.42</v>
      </c>
      <c r="P159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9.42</v>
      </c>
      <c r="Q159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9.42</v>
      </c>
      <c r="R15943" s="3">
        <f>IF(Data[[#This Row],[half]]="2nd half", (AVERAGE(Data[[#This Row],[start]],Data[[#This Row],[end]])-Data[[#This Row],[2ndHalf]]-6)/86400,(AVERAGE(Data[[#This Row],[end]], Data[[#This Row],[start]])-6)/86400)</f>
        <v>1.352337962962963E-2</v>
      </c>
      <c r="S15943" s="2" t="str">
        <f>HYPERLINK(Data[[#This Row],[SidelineURL]], "Sideline")</f>
        <v>Sideline</v>
      </c>
      <c r="T15943" s="2" t="str">
        <f>IF(Data[[#This Row],[Defense]],HYPERLINK(Data[[#This Row],[GoalURL]],"Goal"), "")</f>
        <v/>
      </c>
      <c r="U15943" s="1" t="str">
        <f>IF(Data[[#This Row],[Drone]],HYPERLINK(Data[[#This Row],[DroneURL]],"Drone"), "")</f>
        <v/>
      </c>
      <c r="V15943" s="1" t="str">
        <f>IF(Data[[#This Row],[Instat Action Name]]="Goals Conceded", "Yes", "No")</f>
        <v>No</v>
      </c>
      <c r="W15943" s="1"/>
      <c r="X15943" s="1"/>
      <c r="Y15943" s="1"/>
    </row>
    <row r="15944" spans="1:25" hidden="1" x14ac:dyDescent="0.35">
      <c r="A15944">
        <v>1044</v>
      </c>
      <c r="B15944">
        <v>1164.42</v>
      </c>
      <c r="C15944">
        <v>1184.42</v>
      </c>
      <c r="D15944" s="1" t="s">
        <v>16</v>
      </c>
      <c r="E15944" s="1" t="s">
        <v>1174</v>
      </c>
      <c r="F15944" s="1" t="s">
        <v>4</v>
      </c>
      <c r="G15944" s="1" t="s">
        <v>2</v>
      </c>
      <c r="H15944" s="1" t="s">
        <v>416</v>
      </c>
      <c r="I15944" s="1" t="s">
        <v>565</v>
      </c>
      <c r="J15944" s="1" t="s">
        <v>1265</v>
      </c>
      <c r="K15944">
        <v>2452</v>
      </c>
      <c r="L15944" t="b">
        <v>0</v>
      </c>
      <c r="M15944" t="b">
        <v>0</v>
      </c>
      <c r="N15944" t="b">
        <v>0</v>
      </c>
      <c r="O159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69.42</v>
      </c>
      <c r="P159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69.42</v>
      </c>
      <c r="Q159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69.42</v>
      </c>
      <c r="R15944" s="3">
        <f>IF(Data[[#This Row],[half]]="2nd half", (AVERAGE(Data[[#This Row],[start]],Data[[#This Row],[end]])-Data[[#This Row],[2ndHalf]]-6)/86400,(AVERAGE(Data[[#This Row],[end]], Data[[#This Row],[start]])-6)/86400)</f>
        <v>1.352337962962963E-2</v>
      </c>
      <c r="S15944" s="2" t="str">
        <f>HYPERLINK(Data[[#This Row],[SidelineURL]], "Sideline")</f>
        <v>Sideline</v>
      </c>
      <c r="T15944" s="2" t="str">
        <f>IF(Data[[#This Row],[Defense]],HYPERLINK(Data[[#This Row],[GoalURL]],"Goal"), "")</f>
        <v/>
      </c>
      <c r="U15944" s="1" t="str">
        <f>IF(Data[[#This Row],[Drone]],HYPERLINK(Data[[#This Row],[DroneURL]],"Drone"), "")</f>
        <v/>
      </c>
      <c r="V15944" s="1" t="str">
        <f>IF(Data[[#This Row],[Instat Action Name]]="Goals Conceded", "Yes", "No")</f>
        <v>No</v>
      </c>
      <c r="W15944" s="1"/>
      <c r="X15944" s="1"/>
      <c r="Y15944" s="1"/>
    </row>
    <row r="15945" spans="1:25" hidden="1" x14ac:dyDescent="0.35">
      <c r="A15945">
        <v>1047</v>
      </c>
      <c r="B15945">
        <v>1167.55</v>
      </c>
      <c r="C15945">
        <v>1187.55</v>
      </c>
      <c r="D15945" s="1" t="s">
        <v>605</v>
      </c>
      <c r="E15945" s="1" t="s">
        <v>1174</v>
      </c>
      <c r="F15945" s="1" t="s">
        <v>1</v>
      </c>
      <c r="G15945" s="1" t="s">
        <v>2</v>
      </c>
      <c r="H15945" s="1" t="s">
        <v>113</v>
      </c>
      <c r="I15945" s="1" t="s">
        <v>261</v>
      </c>
      <c r="J15945" s="1" t="s">
        <v>1265</v>
      </c>
      <c r="K15945">
        <v>2452</v>
      </c>
      <c r="L15945" t="b">
        <v>0</v>
      </c>
      <c r="M15945" t="b">
        <v>0</v>
      </c>
      <c r="N15945" t="b">
        <v>0</v>
      </c>
      <c r="O159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72.55</v>
      </c>
      <c r="P159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72.55</v>
      </c>
      <c r="Q159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72.55</v>
      </c>
      <c r="R15945" s="3">
        <f>IF(Data[[#This Row],[half]]="2nd half", (AVERAGE(Data[[#This Row],[start]],Data[[#This Row],[end]])-Data[[#This Row],[2ndHalf]]-6)/86400,(AVERAGE(Data[[#This Row],[end]], Data[[#This Row],[start]])-6)/86400)</f>
        <v>1.3559606481481482E-2</v>
      </c>
      <c r="S15945" s="2" t="str">
        <f>HYPERLINK(Data[[#This Row],[SidelineURL]], "Sideline")</f>
        <v>Sideline</v>
      </c>
      <c r="T15945" s="2" t="str">
        <f>IF(Data[[#This Row],[Defense]],HYPERLINK(Data[[#This Row],[GoalURL]],"Goal"), "")</f>
        <v/>
      </c>
      <c r="U15945" s="1" t="str">
        <f>IF(Data[[#This Row],[Drone]],HYPERLINK(Data[[#This Row],[DroneURL]],"Drone"), "")</f>
        <v/>
      </c>
      <c r="V15945" s="1" t="str">
        <f>IF(Data[[#This Row],[Instat Action Name]]="Goals Conceded", "Yes", "No")</f>
        <v>No</v>
      </c>
      <c r="W15945" s="1"/>
      <c r="X15945" s="1"/>
      <c r="Y15945" s="1"/>
    </row>
    <row r="15946" spans="1:25" hidden="1" x14ac:dyDescent="0.35">
      <c r="A15946">
        <v>1048</v>
      </c>
      <c r="B15946">
        <v>1167.55</v>
      </c>
      <c r="C15946">
        <v>1187.55</v>
      </c>
      <c r="D15946" s="1" t="s">
        <v>605</v>
      </c>
      <c r="E15946" s="1" t="s">
        <v>1174</v>
      </c>
      <c r="F15946" s="1" t="s">
        <v>4</v>
      </c>
      <c r="G15946" s="1" t="s">
        <v>2</v>
      </c>
      <c r="H15946" s="1" t="s">
        <v>113</v>
      </c>
      <c r="I15946" s="1" t="s">
        <v>261</v>
      </c>
      <c r="J15946" s="1" t="s">
        <v>1265</v>
      </c>
      <c r="K15946">
        <v>2452</v>
      </c>
      <c r="L15946" t="b">
        <v>0</v>
      </c>
      <c r="M15946" t="b">
        <v>0</v>
      </c>
      <c r="N15946" t="b">
        <v>0</v>
      </c>
      <c r="O159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72.55</v>
      </c>
      <c r="P159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72.55</v>
      </c>
      <c r="Q159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72.55</v>
      </c>
      <c r="R15946" s="3">
        <f>IF(Data[[#This Row],[half]]="2nd half", (AVERAGE(Data[[#This Row],[start]],Data[[#This Row],[end]])-Data[[#This Row],[2ndHalf]]-6)/86400,(AVERAGE(Data[[#This Row],[end]], Data[[#This Row],[start]])-6)/86400)</f>
        <v>1.3559606481481482E-2</v>
      </c>
      <c r="S15946" s="2" t="str">
        <f>HYPERLINK(Data[[#This Row],[SidelineURL]], "Sideline")</f>
        <v>Sideline</v>
      </c>
      <c r="T15946" s="2" t="str">
        <f>IF(Data[[#This Row],[Defense]],HYPERLINK(Data[[#This Row],[GoalURL]],"Goal"), "")</f>
        <v/>
      </c>
      <c r="U15946" s="1" t="str">
        <f>IF(Data[[#This Row],[Drone]],HYPERLINK(Data[[#This Row],[DroneURL]],"Drone"), "")</f>
        <v/>
      </c>
      <c r="V15946" s="1" t="str">
        <f>IF(Data[[#This Row],[Instat Action Name]]="Goals Conceded", "Yes", "No")</f>
        <v>No</v>
      </c>
      <c r="W15946" s="1"/>
      <c r="X15946" s="1"/>
      <c r="Y15946" s="1"/>
    </row>
    <row r="15947" spans="1:25" hidden="1" x14ac:dyDescent="0.35">
      <c r="A15947">
        <v>1049</v>
      </c>
      <c r="B15947">
        <v>1169.32</v>
      </c>
      <c r="C15947">
        <v>1189.32</v>
      </c>
      <c r="D15947" s="1" t="s">
        <v>1183</v>
      </c>
      <c r="E15947" s="1" t="s">
        <v>1174</v>
      </c>
      <c r="F15947" s="1" t="s">
        <v>11</v>
      </c>
      <c r="G15947" s="1" t="s">
        <v>2</v>
      </c>
      <c r="H15947" s="1" t="s">
        <v>220</v>
      </c>
      <c r="I15947" s="1" t="s">
        <v>472</v>
      </c>
      <c r="J15947" s="1" t="s">
        <v>1265</v>
      </c>
      <c r="K15947">
        <v>2452</v>
      </c>
      <c r="L15947" t="b">
        <v>0</v>
      </c>
      <c r="M15947" t="b">
        <v>0</v>
      </c>
      <c r="N15947" t="b">
        <v>0</v>
      </c>
      <c r="O159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74.32</v>
      </c>
      <c r="P159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74.32</v>
      </c>
      <c r="Q159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74.32</v>
      </c>
      <c r="R15947" s="3">
        <f>IF(Data[[#This Row],[half]]="2nd half", (AVERAGE(Data[[#This Row],[start]],Data[[#This Row],[end]])-Data[[#This Row],[2ndHalf]]-6)/86400,(AVERAGE(Data[[#This Row],[end]], Data[[#This Row],[start]])-6)/86400)</f>
        <v>1.3580092592592592E-2</v>
      </c>
      <c r="S15947" s="2" t="str">
        <f>HYPERLINK(Data[[#This Row],[SidelineURL]], "Sideline")</f>
        <v>Sideline</v>
      </c>
      <c r="T15947" s="2" t="str">
        <f>IF(Data[[#This Row],[Defense]],HYPERLINK(Data[[#This Row],[GoalURL]],"Goal"), "")</f>
        <v/>
      </c>
      <c r="U15947" s="1" t="str">
        <f>IF(Data[[#This Row],[Drone]],HYPERLINK(Data[[#This Row],[DroneURL]],"Drone"), "")</f>
        <v/>
      </c>
      <c r="V15947" s="1" t="str">
        <f>IF(Data[[#This Row],[Instat Action Name]]="Goals Conceded", "Yes", "No")</f>
        <v>No</v>
      </c>
      <c r="W15947" s="1"/>
      <c r="X15947" s="1"/>
      <c r="Y15947" s="1"/>
    </row>
    <row r="15948" spans="1:25" hidden="1" x14ac:dyDescent="0.35">
      <c r="A15948">
        <v>1050</v>
      </c>
      <c r="B15948">
        <v>1169.32</v>
      </c>
      <c r="C15948">
        <v>1189.32</v>
      </c>
      <c r="D15948" s="1" t="s">
        <v>1183</v>
      </c>
      <c r="E15948" s="1" t="s">
        <v>1174</v>
      </c>
      <c r="F15948" s="1" t="s">
        <v>14</v>
      </c>
      <c r="G15948" s="1" t="s">
        <v>2</v>
      </c>
      <c r="H15948" s="1" t="s">
        <v>379</v>
      </c>
      <c r="I15948" s="1" t="s">
        <v>241</v>
      </c>
      <c r="J15948" s="1" t="s">
        <v>1265</v>
      </c>
      <c r="K15948">
        <v>2452</v>
      </c>
      <c r="L15948" t="b">
        <v>0</v>
      </c>
      <c r="M15948" t="b">
        <v>0</v>
      </c>
      <c r="N15948" t="b">
        <v>0</v>
      </c>
      <c r="O159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74.32</v>
      </c>
      <c r="P159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74.32</v>
      </c>
      <c r="Q159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74.32</v>
      </c>
      <c r="R15948" s="3">
        <f>IF(Data[[#This Row],[half]]="2nd half", (AVERAGE(Data[[#This Row],[start]],Data[[#This Row],[end]])-Data[[#This Row],[2ndHalf]]-6)/86400,(AVERAGE(Data[[#This Row],[end]], Data[[#This Row],[start]])-6)/86400)</f>
        <v>1.3580092592592592E-2</v>
      </c>
      <c r="S15948" s="2" t="str">
        <f>HYPERLINK(Data[[#This Row],[SidelineURL]], "Sideline")</f>
        <v>Sideline</v>
      </c>
      <c r="T15948" s="2" t="str">
        <f>IF(Data[[#This Row],[Defense]],HYPERLINK(Data[[#This Row],[GoalURL]],"Goal"), "")</f>
        <v/>
      </c>
      <c r="U15948" s="1" t="str">
        <f>IF(Data[[#This Row],[Drone]],HYPERLINK(Data[[#This Row],[DroneURL]],"Drone"), "")</f>
        <v/>
      </c>
      <c r="V15948" s="1" t="str">
        <f>IF(Data[[#This Row],[Instat Action Name]]="Goals Conceded", "Yes", "No")</f>
        <v>No</v>
      </c>
      <c r="W15948" s="1"/>
      <c r="X15948" s="1"/>
      <c r="Y15948" s="1"/>
    </row>
    <row r="15949" spans="1:25" hidden="1" x14ac:dyDescent="0.35">
      <c r="A15949">
        <v>1051</v>
      </c>
      <c r="B15949">
        <v>1169.32</v>
      </c>
      <c r="C15949">
        <v>1189.32</v>
      </c>
      <c r="D15949" s="1" t="s">
        <v>1183</v>
      </c>
      <c r="E15949" s="1" t="s">
        <v>1174</v>
      </c>
      <c r="F15949" s="1" t="s">
        <v>4</v>
      </c>
      <c r="G15949" s="1" t="s">
        <v>2</v>
      </c>
      <c r="H15949" s="1" t="s">
        <v>220</v>
      </c>
      <c r="I15949" s="1" t="s">
        <v>472</v>
      </c>
      <c r="J15949" s="1" t="s">
        <v>1265</v>
      </c>
      <c r="K15949">
        <v>2452</v>
      </c>
      <c r="L15949" t="b">
        <v>0</v>
      </c>
      <c r="M15949" t="b">
        <v>0</v>
      </c>
      <c r="N15949" t="b">
        <v>0</v>
      </c>
      <c r="O159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174.32</v>
      </c>
      <c r="P159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174.32</v>
      </c>
      <c r="Q159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174.32</v>
      </c>
      <c r="R15949" s="3">
        <f>IF(Data[[#This Row],[half]]="2nd half", (AVERAGE(Data[[#This Row],[start]],Data[[#This Row],[end]])-Data[[#This Row],[2ndHalf]]-6)/86400,(AVERAGE(Data[[#This Row],[end]], Data[[#This Row],[start]])-6)/86400)</f>
        <v>1.3580092592592592E-2</v>
      </c>
      <c r="S15949" s="2" t="str">
        <f>HYPERLINK(Data[[#This Row],[SidelineURL]], "Sideline")</f>
        <v>Sideline</v>
      </c>
      <c r="T15949" s="2" t="str">
        <f>IF(Data[[#This Row],[Defense]],HYPERLINK(Data[[#This Row],[GoalURL]],"Goal"), "")</f>
        <v/>
      </c>
      <c r="U15949" s="1" t="str">
        <f>IF(Data[[#This Row],[Drone]],HYPERLINK(Data[[#This Row],[DroneURL]],"Drone"), "")</f>
        <v/>
      </c>
      <c r="V15949" s="1" t="str">
        <f>IF(Data[[#This Row],[Instat Action Name]]="Goals Conceded", "Yes", "No")</f>
        <v>No</v>
      </c>
      <c r="W15949" s="1"/>
      <c r="X15949" s="1"/>
      <c r="Y15949" s="1"/>
    </row>
    <row r="15950" spans="1:25" hidden="1" x14ac:dyDescent="0.35">
      <c r="A15950">
        <v>1053</v>
      </c>
      <c r="B15950">
        <v>1198.7</v>
      </c>
      <c r="C15950">
        <v>1218.7</v>
      </c>
      <c r="D15950" s="1" t="s">
        <v>1266</v>
      </c>
      <c r="E15950" s="1" t="s">
        <v>1264</v>
      </c>
      <c r="F15950" s="1" t="s">
        <v>1</v>
      </c>
      <c r="G15950" s="1" t="s">
        <v>2</v>
      </c>
      <c r="H15950" s="1" t="s">
        <v>567</v>
      </c>
      <c r="I15950" s="1" t="s">
        <v>253</v>
      </c>
      <c r="J15950" s="1" t="s">
        <v>1265</v>
      </c>
      <c r="K15950">
        <v>2452</v>
      </c>
      <c r="L15950" t="b">
        <v>0</v>
      </c>
      <c r="M15950" t="b">
        <v>0</v>
      </c>
      <c r="N15950" t="b">
        <v>0</v>
      </c>
      <c r="O159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3.7</v>
      </c>
      <c r="P159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3.7</v>
      </c>
      <c r="Q159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3.7</v>
      </c>
      <c r="R15950" s="3">
        <f>IF(Data[[#This Row],[half]]="2nd half", (AVERAGE(Data[[#This Row],[start]],Data[[#This Row],[end]])-Data[[#This Row],[2ndHalf]]-6)/86400,(AVERAGE(Data[[#This Row],[end]], Data[[#This Row],[start]])-6)/86400)</f>
        <v>1.392013888888889E-2</v>
      </c>
      <c r="S15950" s="2" t="str">
        <f>HYPERLINK(Data[[#This Row],[SidelineURL]], "Sideline")</f>
        <v>Sideline</v>
      </c>
      <c r="T15950" s="2" t="str">
        <f>IF(Data[[#This Row],[Defense]],HYPERLINK(Data[[#This Row],[GoalURL]],"Goal"), "")</f>
        <v/>
      </c>
      <c r="U15950" s="1" t="str">
        <f>IF(Data[[#This Row],[Drone]],HYPERLINK(Data[[#This Row],[DroneURL]],"Drone"), "")</f>
        <v/>
      </c>
      <c r="V15950" s="1" t="str">
        <f>IF(Data[[#This Row],[Instat Action Name]]="Goals Conceded", "Yes", "No")</f>
        <v>No</v>
      </c>
      <c r="W15950" s="1"/>
      <c r="X15950" s="1"/>
      <c r="Y15950" s="1"/>
    </row>
    <row r="15951" spans="1:25" hidden="1" x14ac:dyDescent="0.35">
      <c r="A15951">
        <v>1052</v>
      </c>
      <c r="B15951">
        <v>1198.7</v>
      </c>
      <c r="C15951">
        <v>1218.7</v>
      </c>
      <c r="D15951" s="1" t="s">
        <v>1266</v>
      </c>
      <c r="E15951" s="1" t="s">
        <v>1264</v>
      </c>
      <c r="F15951" s="1" t="s">
        <v>4</v>
      </c>
      <c r="G15951" s="1" t="s">
        <v>2</v>
      </c>
      <c r="H15951" s="1" t="s">
        <v>567</v>
      </c>
      <c r="I15951" s="1" t="s">
        <v>253</v>
      </c>
      <c r="J15951" s="1" t="s">
        <v>1265</v>
      </c>
      <c r="K15951">
        <v>2452</v>
      </c>
      <c r="L15951" t="b">
        <v>0</v>
      </c>
      <c r="M15951" t="b">
        <v>0</v>
      </c>
      <c r="N15951" t="b">
        <v>0</v>
      </c>
      <c r="O159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3.7</v>
      </c>
      <c r="P159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3.7</v>
      </c>
      <c r="Q159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3.7</v>
      </c>
      <c r="R15951" s="3">
        <f>IF(Data[[#This Row],[half]]="2nd half", (AVERAGE(Data[[#This Row],[start]],Data[[#This Row],[end]])-Data[[#This Row],[2ndHalf]]-6)/86400,(AVERAGE(Data[[#This Row],[end]], Data[[#This Row],[start]])-6)/86400)</f>
        <v>1.392013888888889E-2</v>
      </c>
      <c r="S15951" s="2" t="str">
        <f>HYPERLINK(Data[[#This Row],[SidelineURL]], "Sideline")</f>
        <v>Sideline</v>
      </c>
      <c r="T15951" s="2" t="str">
        <f>IF(Data[[#This Row],[Defense]],HYPERLINK(Data[[#This Row],[GoalURL]],"Goal"), "")</f>
        <v/>
      </c>
      <c r="U15951" s="1" t="str">
        <f>IF(Data[[#This Row],[Drone]],HYPERLINK(Data[[#This Row],[DroneURL]],"Drone"), "")</f>
        <v/>
      </c>
      <c r="V15951" s="1" t="str">
        <f>IF(Data[[#This Row],[Instat Action Name]]="Goals Conceded", "Yes", "No")</f>
        <v>No</v>
      </c>
      <c r="W15951" s="1"/>
      <c r="X15951" s="1"/>
      <c r="Y15951" s="1"/>
    </row>
    <row r="15952" spans="1:25" hidden="1" x14ac:dyDescent="0.35">
      <c r="A15952">
        <v>1054</v>
      </c>
      <c r="B15952">
        <v>1199.72</v>
      </c>
      <c r="C15952">
        <v>1219.72</v>
      </c>
      <c r="D15952" s="1" t="s">
        <v>1271</v>
      </c>
      <c r="E15952" s="1" t="s">
        <v>1264</v>
      </c>
      <c r="F15952" s="1" t="s">
        <v>4</v>
      </c>
      <c r="G15952" s="1" t="s">
        <v>2</v>
      </c>
      <c r="H15952" s="1" t="s">
        <v>653</v>
      </c>
      <c r="I15952" s="1" t="s">
        <v>590</v>
      </c>
      <c r="J15952" s="1" t="s">
        <v>1265</v>
      </c>
      <c r="K15952">
        <v>2452</v>
      </c>
      <c r="L15952" t="b">
        <v>0</v>
      </c>
      <c r="M15952" t="b">
        <v>0</v>
      </c>
      <c r="N15952" t="b">
        <v>0</v>
      </c>
      <c r="O159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4.72</v>
      </c>
      <c r="P159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4.72</v>
      </c>
      <c r="Q159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4.72</v>
      </c>
      <c r="R15952" s="3">
        <f>IF(Data[[#This Row],[half]]="2nd half", (AVERAGE(Data[[#This Row],[start]],Data[[#This Row],[end]])-Data[[#This Row],[2ndHalf]]-6)/86400,(AVERAGE(Data[[#This Row],[end]], Data[[#This Row],[start]])-6)/86400)</f>
        <v>1.3931944444444445E-2</v>
      </c>
      <c r="S15952" s="2" t="str">
        <f>HYPERLINK(Data[[#This Row],[SidelineURL]], "Sideline")</f>
        <v>Sideline</v>
      </c>
      <c r="T15952" s="2" t="str">
        <f>IF(Data[[#This Row],[Defense]],HYPERLINK(Data[[#This Row],[GoalURL]],"Goal"), "")</f>
        <v/>
      </c>
      <c r="U15952" s="1" t="str">
        <f>IF(Data[[#This Row],[Drone]],HYPERLINK(Data[[#This Row],[DroneURL]],"Drone"), "")</f>
        <v/>
      </c>
      <c r="V15952" s="1" t="str">
        <f>IF(Data[[#This Row],[Instat Action Name]]="Goals Conceded", "Yes", "No")</f>
        <v>No</v>
      </c>
      <c r="W15952" s="1"/>
      <c r="X15952" s="1"/>
      <c r="Y15952" s="1"/>
    </row>
    <row r="15953" spans="1:25" hidden="1" x14ac:dyDescent="0.35">
      <c r="A15953">
        <v>1056</v>
      </c>
      <c r="B15953">
        <v>1201.02</v>
      </c>
      <c r="C15953">
        <v>1221.02</v>
      </c>
      <c r="D15953" s="1" t="s">
        <v>1271</v>
      </c>
      <c r="E15953" s="1" t="s">
        <v>1264</v>
      </c>
      <c r="F15953" s="1" t="s">
        <v>1</v>
      </c>
      <c r="G15953" s="1" t="s">
        <v>2</v>
      </c>
      <c r="H15953" s="1" t="s">
        <v>234</v>
      </c>
      <c r="I15953" s="1" t="s">
        <v>751</v>
      </c>
      <c r="J15953" s="1" t="s">
        <v>1265</v>
      </c>
      <c r="K15953">
        <v>2452</v>
      </c>
      <c r="L15953" t="b">
        <v>0</v>
      </c>
      <c r="M15953" t="b">
        <v>0</v>
      </c>
      <c r="N15953" t="b">
        <v>0</v>
      </c>
      <c r="O159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6.02</v>
      </c>
      <c r="P159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6.02</v>
      </c>
      <c r="Q159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6.02</v>
      </c>
      <c r="R15953" s="3">
        <f>IF(Data[[#This Row],[half]]="2nd half", (AVERAGE(Data[[#This Row],[start]],Data[[#This Row],[end]])-Data[[#This Row],[2ndHalf]]-6)/86400,(AVERAGE(Data[[#This Row],[end]], Data[[#This Row],[start]])-6)/86400)</f>
        <v>1.3946990740740741E-2</v>
      </c>
      <c r="S15953" s="2" t="str">
        <f>HYPERLINK(Data[[#This Row],[SidelineURL]], "Sideline")</f>
        <v>Sideline</v>
      </c>
      <c r="T15953" s="2" t="str">
        <f>IF(Data[[#This Row],[Defense]],HYPERLINK(Data[[#This Row],[GoalURL]],"Goal"), "")</f>
        <v/>
      </c>
      <c r="U15953" s="1" t="str">
        <f>IF(Data[[#This Row],[Drone]],HYPERLINK(Data[[#This Row],[DroneURL]],"Drone"), "")</f>
        <v/>
      </c>
      <c r="V15953" s="1" t="str">
        <f>IF(Data[[#This Row],[Instat Action Name]]="Goals Conceded", "Yes", "No")</f>
        <v>No</v>
      </c>
      <c r="W15953" s="1"/>
      <c r="X15953" s="1"/>
      <c r="Y15953" s="1"/>
    </row>
    <row r="15954" spans="1:25" hidden="1" x14ac:dyDescent="0.35">
      <c r="A15954">
        <v>1055</v>
      </c>
      <c r="B15954">
        <v>1201.02</v>
      </c>
      <c r="C15954">
        <v>1221.02</v>
      </c>
      <c r="D15954" s="1" t="s">
        <v>1271</v>
      </c>
      <c r="E15954" s="1" t="s">
        <v>1264</v>
      </c>
      <c r="F15954" s="1" t="s">
        <v>4</v>
      </c>
      <c r="G15954" s="1" t="s">
        <v>2</v>
      </c>
      <c r="H15954" s="1" t="s">
        <v>234</v>
      </c>
      <c r="I15954" s="1" t="s">
        <v>751</v>
      </c>
      <c r="J15954" s="1" t="s">
        <v>1265</v>
      </c>
      <c r="K15954">
        <v>2452</v>
      </c>
      <c r="L15954" t="b">
        <v>0</v>
      </c>
      <c r="M15954" t="b">
        <v>0</v>
      </c>
      <c r="N15954" t="b">
        <v>0</v>
      </c>
      <c r="O159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6.02</v>
      </c>
      <c r="P159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6.02</v>
      </c>
      <c r="Q159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6.02</v>
      </c>
      <c r="R15954" s="3">
        <f>IF(Data[[#This Row],[half]]="2nd half", (AVERAGE(Data[[#This Row],[start]],Data[[#This Row],[end]])-Data[[#This Row],[2ndHalf]]-6)/86400,(AVERAGE(Data[[#This Row],[end]], Data[[#This Row],[start]])-6)/86400)</f>
        <v>1.3946990740740741E-2</v>
      </c>
      <c r="S15954" s="2" t="str">
        <f>HYPERLINK(Data[[#This Row],[SidelineURL]], "Sideline")</f>
        <v>Sideline</v>
      </c>
      <c r="T15954" s="2" t="str">
        <f>IF(Data[[#This Row],[Defense]],HYPERLINK(Data[[#This Row],[GoalURL]],"Goal"), "")</f>
        <v/>
      </c>
      <c r="U15954" s="1" t="str">
        <f>IF(Data[[#This Row],[Drone]],HYPERLINK(Data[[#This Row],[DroneURL]],"Drone"), "")</f>
        <v/>
      </c>
      <c r="V15954" s="1" t="str">
        <f>IF(Data[[#This Row],[Instat Action Name]]="Goals Conceded", "Yes", "No")</f>
        <v>No</v>
      </c>
      <c r="W15954" s="1"/>
      <c r="X15954" s="1"/>
      <c r="Y15954" s="1"/>
    </row>
    <row r="15955" spans="1:25" hidden="1" x14ac:dyDescent="0.35">
      <c r="A15955">
        <v>1057</v>
      </c>
      <c r="B15955">
        <v>1201.83</v>
      </c>
      <c r="C15955">
        <v>1221.83</v>
      </c>
      <c r="D15955" s="1" t="s">
        <v>34</v>
      </c>
      <c r="E15955" s="1" t="s">
        <v>1264</v>
      </c>
      <c r="F15955" s="1" t="s">
        <v>4</v>
      </c>
      <c r="G15955" s="1" t="s">
        <v>2</v>
      </c>
      <c r="H15955" s="1" t="s">
        <v>177</v>
      </c>
      <c r="I15955" s="1" t="s">
        <v>176</v>
      </c>
      <c r="J15955" s="1" t="s">
        <v>1265</v>
      </c>
      <c r="K15955">
        <v>2452</v>
      </c>
      <c r="L15955" t="b">
        <v>0</v>
      </c>
      <c r="M15955" t="b">
        <v>0</v>
      </c>
      <c r="N15955" t="b">
        <v>0</v>
      </c>
      <c r="O159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6.83</v>
      </c>
      <c r="P159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6.83</v>
      </c>
      <c r="Q159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6.83</v>
      </c>
      <c r="R15955" s="3">
        <f>IF(Data[[#This Row],[half]]="2nd half", (AVERAGE(Data[[#This Row],[start]],Data[[#This Row],[end]])-Data[[#This Row],[2ndHalf]]-6)/86400,(AVERAGE(Data[[#This Row],[end]], Data[[#This Row],[start]])-6)/86400)</f>
        <v>1.395636574074074E-2</v>
      </c>
      <c r="S15955" s="2" t="str">
        <f>HYPERLINK(Data[[#This Row],[SidelineURL]], "Sideline")</f>
        <v>Sideline</v>
      </c>
      <c r="T15955" s="2" t="str">
        <f>IF(Data[[#This Row],[Defense]],HYPERLINK(Data[[#This Row],[GoalURL]],"Goal"), "")</f>
        <v/>
      </c>
      <c r="U15955" s="1" t="str">
        <f>IF(Data[[#This Row],[Drone]],HYPERLINK(Data[[#This Row],[DroneURL]],"Drone"), "")</f>
        <v/>
      </c>
      <c r="V15955" s="1" t="str">
        <f>IF(Data[[#This Row],[Instat Action Name]]="Goals Conceded", "Yes", "No")</f>
        <v>No</v>
      </c>
      <c r="W15955" s="1"/>
      <c r="X15955" s="1"/>
      <c r="Y15955" s="1"/>
    </row>
    <row r="15956" spans="1:25" hidden="1" x14ac:dyDescent="0.35">
      <c r="A15956">
        <v>1059</v>
      </c>
      <c r="B15956">
        <v>1202.8699999999999</v>
      </c>
      <c r="C15956">
        <v>1222.8699999999999</v>
      </c>
      <c r="D15956" s="1" t="s">
        <v>34</v>
      </c>
      <c r="E15956" s="1" t="s">
        <v>1264</v>
      </c>
      <c r="F15956" s="1" t="s">
        <v>1</v>
      </c>
      <c r="G15956" s="1" t="s">
        <v>2</v>
      </c>
      <c r="H15956" s="1" t="s">
        <v>497</v>
      </c>
      <c r="I15956" s="1" t="s">
        <v>214</v>
      </c>
      <c r="J15956" s="1" t="s">
        <v>1265</v>
      </c>
      <c r="K15956">
        <v>2452</v>
      </c>
      <c r="L15956" t="b">
        <v>0</v>
      </c>
      <c r="M15956" t="b">
        <v>0</v>
      </c>
      <c r="N15956" t="b">
        <v>0</v>
      </c>
      <c r="O159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7.87</v>
      </c>
      <c r="P159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7.87</v>
      </c>
      <c r="Q159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7.87</v>
      </c>
      <c r="R15956" s="3">
        <f>IF(Data[[#This Row],[half]]="2nd half", (AVERAGE(Data[[#This Row],[start]],Data[[#This Row],[end]])-Data[[#This Row],[2ndHalf]]-6)/86400,(AVERAGE(Data[[#This Row],[end]], Data[[#This Row],[start]])-6)/86400)</f>
        <v>1.3968402777777776E-2</v>
      </c>
      <c r="S15956" s="2" t="str">
        <f>HYPERLINK(Data[[#This Row],[SidelineURL]], "Sideline")</f>
        <v>Sideline</v>
      </c>
      <c r="T15956" s="2" t="str">
        <f>IF(Data[[#This Row],[Defense]],HYPERLINK(Data[[#This Row],[GoalURL]],"Goal"), "")</f>
        <v/>
      </c>
      <c r="U15956" s="1" t="str">
        <f>IF(Data[[#This Row],[Drone]],HYPERLINK(Data[[#This Row],[DroneURL]],"Drone"), "")</f>
        <v/>
      </c>
      <c r="V15956" s="1" t="str">
        <f>IF(Data[[#This Row],[Instat Action Name]]="Goals Conceded", "Yes", "No")</f>
        <v>No</v>
      </c>
      <c r="W15956" s="1"/>
      <c r="X15956" s="1"/>
      <c r="Y15956" s="1"/>
    </row>
    <row r="15957" spans="1:25" hidden="1" x14ac:dyDescent="0.35">
      <c r="A15957">
        <v>1058</v>
      </c>
      <c r="B15957">
        <v>1202.8699999999999</v>
      </c>
      <c r="C15957">
        <v>1222.8699999999999</v>
      </c>
      <c r="D15957" s="1" t="s">
        <v>34</v>
      </c>
      <c r="E15957" s="1" t="s">
        <v>1264</v>
      </c>
      <c r="F15957" s="1" t="s">
        <v>4</v>
      </c>
      <c r="G15957" s="1" t="s">
        <v>2</v>
      </c>
      <c r="H15957" s="1" t="s">
        <v>497</v>
      </c>
      <c r="I15957" s="1" t="s">
        <v>214</v>
      </c>
      <c r="J15957" s="1" t="s">
        <v>1265</v>
      </c>
      <c r="K15957">
        <v>2452</v>
      </c>
      <c r="L15957" t="b">
        <v>0</v>
      </c>
      <c r="M15957" t="b">
        <v>0</v>
      </c>
      <c r="N15957" t="b">
        <v>0</v>
      </c>
      <c r="O159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7.87</v>
      </c>
      <c r="P159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7.87</v>
      </c>
      <c r="Q159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7.87</v>
      </c>
      <c r="R15957" s="3">
        <f>IF(Data[[#This Row],[half]]="2nd half", (AVERAGE(Data[[#This Row],[start]],Data[[#This Row],[end]])-Data[[#This Row],[2ndHalf]]-6)/86400,(AVERAGE(Data[[#This Row],[end]], Data[[#This Row],[start]])-6)/86400)</f>
        <v>1.3968402777777776E-2</v>
      </c>
      <c r="S15957" s="2" t="str">
        <f>HYPERLINK(Data[[#This Row],[SidelineURL]], "Sideline")</f>
        <v>Sideline</v>
      </c>
      <c r="T15957" s="2" t="str">
        <f>IF(Data[[#This Row],[Defense]],HYPERLINK(Data[[#This Row],[GoalURL]],"Goal"), "")</f>
        <v/>
      </c>
      <c r="U15957" s="1" t="str">
        <f>IF(Data[[#This Row],[Drone]],HYPERLINK(Data[[#This Row],[DroneURL]],"Drone"), "")</f>
        <v/>
      </c>
      <c r="V15957" s="1" t="str">
        <f>IF(Data[[#This Row],[Instat Action Name]]="Goals Conceded", "Yes", "No")</f>
        <v>No</v>
      </c>
      <c r="W15957" s="1"/>
      <c r="X15957" s="1"/>
      <c r="Y15957" s="1"/>
    </row>
    <row r="15958" spans="1:25" hidden="1" x14ac:dyDescent="0.35">
      <c r="A15958">
        <v>1060</v>
      </c>
      <c r="B15958">
        <v>1204</v>
      </c>
      <c r="C15958">
        <v>1224</v>
      </c>
      <c r="D15958" s="1" t="s">
        <v>1266</v>
      </c>
      <c r="E15958" s="1" t="s">
        <v>1264</v>
      </c>
      <c r="F15958" s="1" t="s">
        <v>4</v>
      </c>
      <c r="G15958" s="1" t="s">
        <v>2</v>
      </c>
      <c r="H15958" s="1" t="s">
        <v>416</v>
      </c>
      <c r="I15958" s="1" t="s">
        <v>125</v>
      </c>
      <c r="J15958" s="1" t="s">
        <v>1265</v>
      </c>
      <c r="K15958">
        <v>2452</v>
      </c>
      <c r="L15958" t="b">
        <v>0</v>
      </c>
      <c r="M15958" t="b">
        <v>0</v>
      </c>
      <c r="N15958" t="b">
        <v>0</v>
      </c>
      <c r="O159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9</v>
      </c>
      <c r="P159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9</v>
      </c>
      <c r="Q159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9</v>
      </c>
      <c r="R15958" s="3">
        <f>IF(Data[[#This Row],[half]]="2nd half", (AVERAGE(Data[[#This Row],[start]],Data[[#This Row],[end]])-Data[[#This Row],[2ndHalf]]-6)/86400,(AVERAGE(Data[[#This Row],[end]], Data[[#This Row],[start]])-6)/86400)</f>
        <v>1.3981481481481482E-2</v>
      </c>
      <c r="S15958" s="2" t="str">
        <f>HYPERLINK(Data[[#This Row],[SidelineURL]], "Sideline")</f>
        <v>Sideline</v>
      </c>
      <c r="T15958" s="2" t="str">
        <f>IF(Data[[#This Row],[Defense]],HYPERLINK(Data[[#This Row],[GoalURL]],"Goal"), "")</f>
        <v/>
      </c>
      <c r="U15958" s="1" t="str">
        <f>IF(Data[[#This Row],[Drone]],HYPERLINK(Data[[#This Row],[DroneURL]],"Drone"), "")</f>
        <v/>
      </c>
      <c r="V15958" s="1" t="str">
        <f>IF(Data[[#This Row],[Instat Action Name]]="Goals Conceded", "Yes", "No")</f>
        <v>No</v>
      </c>
      <c r="W15958" s="1"/>
      <c r="X15958" s="1"/>
      <c r="Y15958" s="1"/>
    </row>
    <row r="15959" spans="1:25" hidden="1" x14ac:dyDescent="0.35">
      <c r="A15959">
        <v>1061</v>
      </c>
      <c r="B15959">
        <v>1204.98</v>
      </c>
      <c r="C15959">
        <v>1224.98</v>
      </c>
      <c r="D15959" s="1" t="s">
        <v>1266</v>
      </c>
      <c r="E15959" s="1" t="s">
        <v>1264</v>
      </c>
      <c r="F15959" s="1" t="s">
        <v>1</v>
      </c>
      <c r="G15959" s="1" t="s">
        <v>2</v>
      </c>
      <c r="H15959" s="1" t="s">
        <v>355</v>
      </c>
      <c r="I15959" s="1" t="s">
        <v>123</v>
      </c>
      <c r="J15959" s="1" t="s">
        <v>1265</v>
      </c>
      <c r="K15959">
        <v>2452</v>
      </c>
      <c r="L15959" t="b">
        <v>0</v>
      </c>
      <c r="M15959" t="b">
        <v>0</v>
      </c>
      <c r="N15959" t="b">
        <v>0</v>
      </c>
      <c r="O159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9.98</v>
      </c>
      <c r="P159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9.98</v>
      </c>
      <c r="Q159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9.98</v>
      </c>
      <c r="R15959" s="3">
        <f>IF(Data[[#This Row],[half]]="2nd half", (AVERAGE(Data[[#This Row],[start]],Data[[#This Row],[end]])-Data[[#This Row],[2ndHalf]]-6)/86400,(AVERAGE(Data[[#This Row],[end]], Data[[#This Row],[start]])-6)/86400)</f>
        <v>1.3992824074074074E-2</v>
      </c>
      <c r="S15959" s="2" t="str">
        <f>HYPERLINK(Data[[#This Row],[SidelineURL]], "Sideline")</f>
        <v>Sideline</v>
      </c>
      <c r="T15959" s="2" t="str">
        <f>IF(Data[[#This Row],[Defense]],HYPERLINK(Data[[#This Row],[GoalURL]],"Goal"), "")</f>
        <v/>
      </c>
      <c r="U15959" s="1" t="str">
        <f>IF(Data[[#This Row],[Drone]],HYPERLINK(Data[[#This Row],[DroneURL]],"Drone"), "")</f>
        <v/>
      </c>
      <c r="V15959" s="1" t="str">
        <f>IF(Data[[#This Row],[Instat Action Name]]="Goals Conceded", "Yes", "No")</f>
        <v>No</v>
      </c>
      <c r="W15959" s="1"/>
      <c r="X15959" s="1"/>
      <c r="Y15959" s="1"/>
    </row>
    <row r="15960" spans="1:25" hidden="1" x14ac:dyDescent="0.35">
      <c r="A15960">
        <v>1062</v>
      </c>
      <c r="B15960">
        <v>1204.98</v>
      </c>
      <c r="C15960">
        <v>1224.98</v>
      </c>
      <c r="D15960" s="1" t="s">
        <v>1266</v>
      </c>
      <c r="E15960" s="1" t="s">
        <v>1264</v>
      </c>
      <c r="F15960" s="1" t="s">
        <v>4</v>
      </c>
      <c r="G15960" s="1" t="s">
        <v>2</v>
      </c>
      <c r="H15960" s="1" t="s">
        <v>355</v>
      </c>
      <c r="I15960" s="1" t="s">
        <v>123</v>
      </c>
      <c r="J15960" s="1" t="s">
        <v>1265</v>
      </c>
      <c r="K15960">
        <v>2452</v>
      </c>
      <c r="L15960" t="b">
        <v>0</v>
      </c>
      <c r="M15960" t="b">
        <v>0</v>
      </c>
      <c r="N15960" t="b">
        <v>0</v>
      </c>
      <c r="O159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09.98</v>
      </c>
      <c r="P159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09.98</v>
      </c>
      <c r="Q159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09.98</v>
      </c>
      <c r="R15960" s="3">
        <f>IF(Data[[#This Row],[half]]="2nd half", (AVERAGE(Data[[#This Row],[start]],Data[[#This Row],[end]])-Data[[#This Row],[2ndHalf]]-6)/86400,(AVERAGE(Data[[#This Row],[end]], Data[[#This Row],[start]])-6)/86400)</f>
        <v>1.3992824074074074E-2</v>
      </c>
      <c r="S15960" s="2" t="str">
        <f>HYPERLINK(Data[[#This Row],[SidelineURL]], "Sideline")</f>
        <v>Sideline</v>
      </c>
      <c r="T15960" s="2" t="str">
        <f>IF(Data[[#This Row],[Defense]],HYPERLINK(Data[[#This Row],[GoalURL]],"Goal"), "")</f>
        <v/>
      </c>
      <c r="U15960" s="1" t="str">
        <f>IF(Data[[#This Row],[Drone]],HYPERLINK(Data[[#This Row],[DroneURL]],"Drone"), "")</f>
        <v/>
      </c>
      <c r="V15960" s="1" t="str">
        <f>IF(Data[[#This Row],[Instat Action Name]]="Goals Conceded", "Yes", "No")</f>
        <v>No</v>
      </c>
      <c r="W15960" s="1"/>
      <c r="X15960" s="1"/>
      <c r="Y15960" s="1"/>
    </row>
    <row r="15961" spans="1:25" hidden="1" x14ac:dyDescent="0.35">
      <c r="A15961">
        <v>1063</v>
      </c>
      <c r="B15961">
        <v>1205.47</v>
      </c>
      <c r="C15961">
        <v>1225.47</v>
      </c>
      <c r="D15961" s="1" t="s">
        <v>34</v>
      </c>
      <c r="E15961" s="1" t="s">
        <v>1264</v>
      </c>
      <c r="F15961" s="1" t="s">
        <v>4</v>
      </c>
      <c r="G15961" s="1" t="s">
        <v>2</v>
      </c>
      <c r="H15961" s="1" t="s">
        <v>157</v>
      </c>
      <c r="I15961" s="1" t="s">
        <v>1006</v>
      </c>
      <c r="J15961" s="1" t="s">
        <v>1265</v>
      </c>
      <c r="K15961">
        <v>2452</v>
      </c>
      <c r="L15961" t="b">
        <v>0</v>
      </c>
      <c r="M15961" t="b">
        <v>0</v>
      </c>
      <c r="N15961" t="b">
        <v>0</v>
      </c>
      <c r="O159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0.47</v>
      </c>
      <c r="P159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0.47</v>
      </c>
      <c r="Q159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0.47</v>
      </c>
      <c r="R15961" s="3">
        <f>IF(Data[[#This Row],[half]]="2nd half", (AVERAGE(Data[[#This Row],[start]],Data[[#This Row],[end]])-Data[[#This Row],[2ndHalf]]-6)/86400,(AVERAGE(Data[[#This Row],[end]], Data[[#This Row],[start]])-6)/86400)</f>
        <v>1.3998495370370371E-2</v>
      </c>
      <c r="S15961" s="2" t="str">
        <f>HYPERLINK(Data[[#This Row],[SidelineURL]], "Sideline")</f>
        <v>Sideline</v>
      </c>
      <c r="T15961" s="2" t="str">
        <f>IF(Data[[#This Row],[Defense]],HYPERLINK(Data[[#This Row],[GoalURL]],"Goal"), "")</f>
        <v/>
      </c>
      <c r="U15961" s="1" t="str">
        <f>IF(Data[[#This Row],[Drone]],HYPERLINK(Data[[#This Row],[DroneURL]],"Drone"), "")</f>
        <v/>
      </c>
      <c r="V15961" s="1" t="str">
        <f>IF(Data[[#This Row],[Instat Action Name]]="Goals Conceded", "Yes", "No")</f>
        <v>No</v>
      </c>
      <c r="W15961" s="1"/>
      <c r="X15961" s="1"/>
      <c r="Y15961" s="1"/>
    </row>
    <row r="15962" spans="1:25" hidden="1" x14ac:dyDescent="0.35">
      <c r="A15962">
        <v>1065</v>
      </c>
      <c r="B15962">
        <v>1206.33</v>
      </c>
      <c r="C15962">
        <v>1226.33</v>
      </c>
      <c r="D15962" s="1" t="s">
        <v>34</v>
      </c>
      <c r="E15962" s="1" t="s">
        <v>1264</v>
      </c>
      <c r="F15962" s="1" t="s">
        <v>1</v>
      </c>
      <c r="G15962" s="1" t="s">
        <v>2</v>
      </c>
      <c r="H15962" s="1" t="s">
        <v>607</v>
      </c>
      <c r="I15962" s="1" t="s">
        <v>214</v>
      </c>
      <c r="J15962" s="1" t="s">
        <v>1265</v>
      </c>
      <c r="K15962">
        <v>2452</v>
      </c>
      <c r="L15962" t="b">
        <v>0</v>
      </c>
      <c r="M15962" t="b">
        <v>0</v>
      </c>
      <c r="N15962" t="b">
        <v>0</v>
      </c>
      <c r="O159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1.33</v>
      </c>
      <c r="P159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1.33</v>
      </c>
      <c r="Q159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1.33</v>
      </c>
      <c r="R15962" s="3">
        <f>IF(Data[[#This Row],[half]]="2nd half", (AVERAGE(Data[[#This Row],[start]],Data[[#This Row],[end]])-Data[[#This Row],[2ndHalf]]-6)/86400,(AVERAGE(Data[[#This Row],[end]], Data[[#This Row],[start]])-6)/86400)</f>
        <v>1.4008449074074072E-2</v>
      </c>
      <c r="S15962" s="2" t="str">
        <f>HYPERLINK(Data[[#This Row],[SidelineURL]], "Sideline")</f>
        <v>Sideline</v>
      </c>
      <c r="T15962" s="2" t="str">
        <f>IF(Data[[#This Row],[Defense]],HYPERLINK(Data[[#This Row],[GoalURL]],"Goal"), "")</f>
        <v/>
      </c>
      <c r="U15962" s="1" t="str">
        <f>IF(Data[[#This Row],[Drone]],HYPERLINK(Data[[#This Row],[DroneURL]],"Drone"), "")</f>
        <v/>
      </c>
      <c r="V15962" s="1" t="str">
        <f>IF(Data[[#This Row],[Instat Action Name]]="Goals Conceded", "Yes", "No")</f>
        <v>No</v>
      </c>
      <c r="W15962" s="1"/>
      <c r="X15962" s="1"/>
      <c r="Y15962" s="1"/>
    </row>
    <row r="15963" spans="1:25" hidden="1" x14ac:dyDescent="0.35">
      <c r="A15963">
        <v>1064</v>
      </c>
      <c r="B15963">
        <v>1206.33</v>
      </c>
      <c r="C15963">
        <v>1226.33</v>
      </c>
      <c r="D15963" s="1" t="s">
        <v>34</v>
      </c>
      <c r="E15963" s="1" t="s">
        <v>1264</v>
      </c>
      <c r="F15963" s="1" t="s">
        <v>4</v>
      </c>
      <c r="G15963" s="1" t="s">
        <v>2</v>
      </c>
      <c r="H15963" s="1" t="s">
        <v>607</v>
      </c>
      <c r="I15963" s="1" t="s">
        <v>214</v>
      </c>
      <c r="J15963" s="1" t="s">
        <v>1265</v>
      </c>
      <c r="K15963">
        <v>2452</v>
      </c>
      <c r="L15963" t="b">
        <v>0</v>
      </c>
      <c r="M15963" t="b">
        <v>0</v>
      </c>
      <c r="N15963" t="b">
        <v>0</v>
      </c>
      <c r="O159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1.33</v>
      </c>
      <c r="P159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1.33</v>
      </c>
      <c r="Q159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1.33</v>
      </c>
      <c r="R15963" s="3">
        <f>IF(Data[[#This Row],[half]]="2nd half", (AVERAGE(Data[[#This Row],[start]],Data[[#This Row],[end]])-Data[[#This Row],[2ndHalf]]-6)/86400,(AVERAGE(Data[[#This Row],[end]], Data[[#This Row],[start]])-6)/86400)</f>
        <v>1.4008449074074072E-2</v>
      </c>
      <c r="S15963" s="2" t="str">
        <f>HYPERLINK(Data[[#This Row],[SidelineURL]], "Sideline")</f>
        <v>Sideline</v>
      </c>
      <c r="T15963" s="2" t="str">
        <f>IF(Data[[#This Row],[Defense]],HYPERLINK(Data[[#This Row],[GoalURL]],"Goal"), "")</f>
        <v/>
      </c>
      <c r="U15963" s="1" t="str">
        <f>IF(Data[[#This Row],[Drone]],HYPERLINK(Data[[#This Row],[DroneURL]],"Drone"), "")</f>
        <v/>
      </c>
      <c r="V15963" s="1" t="str">
        <f>IF(Data[[#This Row],[Instat Action Name]]="Goals Conceded", "Yes", "No")</f>
        <v>No</v>
      </c>
      <c r="W15963" s="1"/>
      <c r="X15963" s="1"/>
      <c r="Y15963" s="1"/>
    </row>
    <row r="15964" spans="1:25" hidden="1" x14ac:dyDescent="0.35">
      <c r="A15964">
        <v>1066</v>
      </c>
      <c r="B15964">
        <v>1206.92</v>
      </c>
      <c r="C15964">
        <v>1226.92</v>
      </c>
      <c r="D15964" s="1" t="s">
        <v>1271</v>
      </c>
      <c r="E15964" s="1" t="s">
        <v>1264</v>
      </c>
      <c r="F15964" s="1" t="s">
        <v>4</v>
      </c>
      <c r="G15964" s="1" t="s">
        <v>2</v>
      </c>
      <c r="H15964" s="1" t="s">
        <v>754</v>
      </c>
      <c r="I15964" s="1" t="s">
        <v>1056</v>
      </c>
      <c r="J15964" s="1" t="s">
        <v>1265</v>
      </c>
      <c r="K15964">
        <v>2452</v>
      </c>
      <c r="L15964" t="b">
        <v>0</v>
      </c>
      <c r="M15964" t="b">
        <v>0</v>
      </c>
      <c r="N15964" t="b">
        <v>0</v>
      </c>
      <c r="O159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1.92</v>
      </c>
      <c r="P159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1.92</v>
      </c>
      <c r="Q159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1.92</v>
      </c>
      <c r="R15964" s="3">
        <f>IF(Data[[#This Row],[half]]="2nd half", (AVERAGE(Data[[#This Row],[start]],Data[[#This Row],[end]])-Data[[#This Row],[2ndHalf]]-6)/86400,(AVERAGE(Data[[#This Row],[end]], Data[[#This Row],[start]])-6)/86400)</f>
        <v>1.4015277777777779E-2</v>
      </c>
      <c r="S15964" s="2" t="str">
        <f>HYPERLINK(Data[[#This Row],[SidelineURL]], "Sideline")</f>
        <v>Sideline</v>
      </c>
      <c r="T15964" s="2" t="str">
        <f>IF(Data[[#This Row],[Defense]],HYPERLINK(Data[[#This Row],[GoalURL]],"Goal"), "")</f>
        <v/>
      </c>
      <c r="U15964" s="1" t="str">
        <f>IF(Data[[#This Row],[Drone]],HYPERLINK(Data[[#This Row],[DroneURL]],"Drone"), "")</f>
        <v/>
      </c>
      <c r="V15964" s="1" t="str">
        <f>IF(Data[[#This Row],[Instat Action Name]]="Goals Conceded", "Yes", "No")</f>
        <v>No</v>
      </c>
      <c r="W15964" s="1"/>
      <c r="X15964" s="1"/>
      <c r="Y15964" s="1"/>
    </row>
    <row r="15965" spans="1:25" hidden="1" x14ac:dyDescent="0.35">
      <c r="A15965">
        <v>1067</v>
      </c>
      <c r="B15965">
        <v>1207.8</v>
      </c>
      <c r="C15965">
        <v>1227.8</v>
      </c>
      <c r="D15965" s="1" t="s">
        <v>1271</v>
      </c>
      <c r="E15965" s="1" t="s">
        <v>1264</v>
      </c>
      <c r="F15965" s="1" t="s">
        <v>45</v>
      </c>
      <c r="G15965" s="1" t="s">
        <v>2</v>
      </c>
      <c r="H15965" s="1" t="s">
        <v>862</v>
      </c>
      <c r="I15965" s="1" t="s">
        <v>1056</v>
      </c>
      <c r="J15965" s="1" t="s">
        <v>1265</v>
      </c>
      <c r="K15965">
        <v>2452</v>
      </c>
      <c r="L15965" t="b">
        <v>0</v>
      </c>
      <c r="M15965" t="b">
        <v>0</v>
      </c>
      <c r="N15965" t="b">
        <v>0</v>
      </c>
      <c r="O159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65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65" s="2" t="str">
        <f>HYPERLINK(Data[[#This Row],[SidelineURL]], "Sideline")</f>
        <v>Sideline</v>
      </c>
      <c r="T15965" s="2" t="str">
        <f>IF(Data[[#This Row],[Defense]],HYPERLINK(Data[[#This Row],[GoalURL]],"Goal"), "")</f>
        <v/>
      </c>
      <c r="U15965" s="1" t="str">
        <f>IF(Data[[#This Row],[Drone]],HYPERLINK(Data[[#This Row],[DroneURL]],"Drone"), "")</f>
        <v/>
      </c>
      <c r="V15965" s="1" t="str">
        <f>IF(Data[[#This Row],[Instat Action Name]]="Goals Conceded", "Yes", "No")</f>
        <v>No</v>
      </c>
      <c r="W15965" s="1"/>
      <c r="X15965" s="1"/>
      <c r="Y15965" s="1"/>
    </row>
    <row r="15966" spans="1:25" hidden="1" x14ac:dyDescent="0.35">
      <c r="A15966">
        <v>1068</v>
      </c>
      <c r="B15966">
        <v>1207.8</v>
      </c>
      <c r="C15966">
        <v>1227.8</v>
      </c>
      <c r="D15966" s="1" t="s">
        <v>1271</v>
      </c>
      <c r="E15966" s="1" t="s">
        <v>1264</v>
      </c>
      <c r="F15966" s="1" t="s">
        <v>22</v>
      </c>
      <c r="G15966" s="1" t="s">
        <v>2</v>
      </c>
      <c r="H15966" s="1" t="s">
        <v>862</v>
      </c>
      <c r="I15966" s="1" t="s">
        <v>1056</v>
      </c>
      <c r="J15966" s="1" t="s">
        <v>1265</v>
      </c>
      <c r="K15966">
        <v>2452</v>
      </c>
      <c r="L15966" t="b">
        <v>0</v>
      </c>
      <c r="M15966" t="b">
        <v>0</v>
      </c>
      <c r="N15966" t="b">
        <v>0</v>
      </c>
      <c r="O159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66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66" s="2" t="str">
        <f>HYPERLINK(Data[[#This Row],[SidelineURL]], "Sideline")</f>
        <v>Sideline</v>
      </c>
      <c r="T15966" s="2" t="str">
        <f>IF(Data[[#This Row],[Defense]],HYPERLINK(Data[[#This Row],[GoalURL]],"Goal"), "")</f>
        <v/>
      </c>
      <c r="U15966" s="1" t="str">
        <f>IF(Data[[#This Row],[Drone]],HYPERLINK(Data[[#This Row],[DroneURL]],"Drone"), "")</f>
        <v/>
      </c>
      <c r="V15966" s="1" t="str">
        <f>IF(Data[[#This Row],[Instat Action Name]]="Goals Conceded", "Yes", "No")</f>
        <v>No</v>
      </c>
      <c r="W15966" s="1"/>
      <c r="X15966" s="1"/>
      <c r="Y15966" s="1"/>
    </row>
    <row r="15967" spans="1:25" hidden="1" x14ac:dyDescent="0.35">
      <c r="A15967">
        <v>1069</v>
      </c>
      <c r="B15967">
        <v>1207.8</v>
      </c>
      <c r="C15967">
        <v>1227.8</v>
      </c>
      <c r="D15967" s="1" t="s">
        <v>800</v>
      </c>
      <c r="E15967" s="1" t="s">
        <v>1174</v>
      </c>
      <c r="F15967" s="1" t="s">
        <v>24</v>
      </c>
      <c r="G15967" s="1" t="s">
        <v>2</v>
      </c>
      <c r="H15967" s="1" t="s">
        <v>378</v>
      </c>
      <c r="I15967" s="1" t="s">
        <v>149</v>
      </c>
      <c r="J15967" s="1" t="s">
        <v>1265</v>
      </c>
      <c r="K15967">
        <v>2452</v>
      </c>
      <c r="L15967" t="b">
        <v>0</v>
      </c>
      <c r="M15967" t="b">
        <v>0</v>
      </c>
      <c r="N15967" t="b">
        <v>0</v>
      </c>
      <c r="O159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67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67" s="2" t="str">
        <f>HYPERLINK(Data[[#This Row],[SidelineURL]], "Sideline")</f>
        <v>Sideline</v>
      </c>
      <c r="T15967" s="2" t="str">
        <f>IF(Data[[#This Row],[Defense]],HYPERLINK(Data[[#This Row],[GoalURL]],"Goal"), "")</f>
        <v/>
      </c>
      <c r="U15967" s="1" t="str">
        <f>IF(Data[[#This Row],[Drone]],HYPERLINK(Data[[#This Row],[DroneURL]],"Drone"), "")</f>
        <v/>
      </c>
      <c r="V15967" s="1" t="str">
        <f>IF(Data[[#This Row],[Instat Action Name]]="Goals Conceded", "Yes", "No")</f>
        <v>No</v>
      </c>
      <c r="W15967" s="1"/>
      <c r="X15967" s="1"/>
      <c r="Y15967" s="1"/>
    </row>
    <row r="15968" spans="1:25" hidden="1" x14ac:dyDescent="0.35">
      <c r="A15968">
        <v>1070</v>
      </c>
      <c r="B15968">
        <v>1207.8</v>
      </c>
      <c r="C15968">
        <v>1227.8</v>
      </c>
      <c r="D15968" s="1" t="s">
        <v>800</v>
      </c>
      <c r="E15968" s="1" t="s">
        <v>1174</v>
      </c>
      <c r="F15968" s="1" t="s">
        <v>23</v>
      </c>
      <c r="G15968" s="1" t="s">
        <v>2</v>
      </c>
      <c r="H15968" s="1" t="s">
        <v>378</v>
      </c>
      <c r="I15968" s="1" t="s">
        <v>149</v>
      </c>
      <c r="J15968" s="1" t="s">
        <v>1265</v>
      </c>
      <c r="K15968">
        <v>2452</v>
      </c>
      <c r="L15968" t="b">
        <v>0</v>
      </c>
      <c r="M15968" t="b">
        <v>0</v>
      </c>
      <c r="N15968" t="b">
        <v>0</v>
      </c>
      <c r="O159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68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68" s="2" t="str">
        <f>HYPERLINK(Data[[#This Row],[SidelineURL]], "Sideline")</f>
        <v>Sideline</v>
      </c>
      <c r="T15968" s="2" t="str">
        <f>IF(Data[[#This Row],[Defense]],HYPERLINK(Data[[#This Row],[GoalURL]],"Goal"), "")</f>
        <v/>
      </c>
      <c r="U15968" s="1" t="str">
        <f>IF(Data[[#This Row],[Drone]],HYPERLINK(Data[[#This Row],[DroneURL]],"Drone"), "")</f>
        <v/>
      </c>
      <c r="V15968" s="1" t="str">
        <f>IF(Data[[#This Row],[Instat Action Name]]="Goals Conceded", "Yes", "No")</f>
        <v>No</v>
      </c>
      <c r="W15968" s="1"/>
      <c r="X15968" s="1"/>
      <c r="Y15968" s="1"/>
    </row>
    <row r="15969" spans="1:25" hidden="1" x14ac:dyDescent="0.35">
      <c r="A15969">
        <v>1072</v>
      </c>
      <c r="B15969">
        <v>1207.8</v>
      </c>
      <c r="C15969">
        <v>1227.8</v>
      </c>
      <c r="D15969" s="1" t="s">
        <v>1271</v>
      </c>
      <c r="E15969" s="1" t="s">
        <v>1264</v>
      </c>
      <c r="F15969" s="1" t="s">
        <v>14</v>
      </c>
      <c r="G15969" s="1" t="s">
        <v>2</v>
      </c>
      <c r="H15969" s="1" t="s">
        <v>862</v>
      </c>
      <c r="I15969" s="1" t="s">
        <v>1056</v>
      </c>
      <c r="J15969" s="1" t="s">
        <v>1265</v>
      </c>
      <c r="K15969">
        <v>2452</v>
      </c>
      <c r="L15969" t="b">
        <v>0</v>
      </c>
      <c r="M15969" t="b">
        <v>0</v>
      </c>
      <c r="N15969" t="b">
        <v>0</v>
      </c>
      <c r="O159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69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69" s="2" t="str">
        <f>HYPERLINK(Data[[#This Row],[SidelineURL]], "Sideline")</f>
        <v>Sideline</v>
      </c>
      <c r="T15969" s="2" t="str">
        <f>IF(Data[[#This Row],[Defense]],HYPERLINK(Data[[#This Row],[GoalURL]],"Goal"), "")</f>
        <v/>
      </c>
      <c r="U15969" s="1" t="str">
        <f>IF(Data[[#This Row],[Drone]],HYPERLINK(Data[[#This Row],[DroneURL]],"Drone"), "")</f>
        <v/>
      </c>
      <c r="V15969" s="1" t="str">
        <f>IF(Data[[#This Row],[Instat Action Name]]="Goals Conceded", "Yes", "No")</f>
        <v>No</v>
      </c>
      <c r="W15969" s="1"/>
      <c r="X15969" s="1"/>
      <c r="Y15969" s="1"/>
    </row>
    <row r="15970" spans="1:25" hidden="1" x14ac:dyDescent="0.35">
      <c r="A15970">
        <v>1073</v>
      </c>
      <c r="B15970">
        <v>1207.8</v>
      </c>
      <c r="C15970">
        <v>1227.8</v>
      </c>
      <c r="D15970" s="1" t="s">
        <v>1271</v>
      </c>
      <c r="E15970" s="1" t="s">
        <v>1264</v>
      </c>
      <c r="F15970" s="1" t="s">
        <v>13</v>
      </c>
      <c r="G15970" s="1" t="s">
        <v>2</v>
      </c>
      <c r="H15970" s="1" t="s">
        <v>862</v>
      </c>
      <c r="I15970" s="1" t="s">
        <v>1056</v>
      </c>
      <c r="J15970" s="1" t="s">
        <v>1265</v>
      </c>
      <c r="K15970">
        <v>2452</v>
      </c>
      <c r="L15970" t="b">
        <v>0</v>
      </c>
      <c r="M15970" t="b">
        <v>0</v>
      </c>
      <c r="N15970" t="b">
        <v>0</v>
      </c>
      <c r="O159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70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70" s="2" t="str">
        <f>HYPERLINK(Data[[#This Row],[SidelineURL]], "Sideline")</f>
        <v>Sideline</v>
      </c>
      <c r="T15970" s="2" t="str">
        <f>IF(Data[[#This Row],[Defense]],HYPERLINK(Data[[#This Row],[GoalURL]],"Goal"), "")</f>
        <v/>
      </c>
      <c r="U15970" s="1" t="str">
        <f>IF(Data[[#This Row],[Drone]],HYPERLINK(Data[[#This Row],[DroneURL]],"Drone"), "")</f>
        <v/>
      </c>
      <c r="V15970" s="1" t="str">
        <f>IF(Data[[#This Row],[Instat Action Name]]="Goals Conceded", "Yes", "No")</f>
        <v>No</v>
      </c>
      <c r="W15970" s="1"/>
      <c r="X15970" s="1"/>
      <c r="Y15970" s="1"/>
    </row>
    <row r="15971" spans="1:25" hidden="1" x14ac:dyDescent="0.35">
      <c r="A15971">
        <v>1071</v>
      </c>
      <c r="B15971">
        <v>1207.8</v>
      </c>
      <c r="C15971">
        <v>1227.8</v>
      </c>
      <c r="D15971" s="1" t="s">
        <v>1271</v>
      </c>
      <c r="E15971" s="1" t="s">
        <v>1264</v>
      </c>
      <c r="F15971" s="1" t="s">
        <v>4</v>
      </c>
      <c r="G15971" s="1" t="s">
        <v>2</v>
      </c>
      <c r="H15971" s="1" t="s">
        <v>862</v>
      </c>
      <c r="I15971" s="1" t="s">
        <v>1056</v>
      </c>
      <c r="J15971" s="1" t="s">
        <v>1265</v>
      </c>
      <c r="K15971">
        <v>2452</v>
      </c>
      <c r="L15971" t="b">
        <v>0</v>
      </c>
      <c r="M15971" t="b">
        <v>0</v>
      </c>
      <c r="N15971" t="b">
        <v>0</v>
      </c>
      <c r="O159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2.8</v>
      </c>
      <c r="P159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2.8</v>
      </c>
      <c r="Q159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2.8</v>
      </c>
      <c r="R15971" s="3">
        <f>IF(Data[[#This Row],[half]]="2nd half", (AVERAGE(Data[[#This Row],[start]],Data[[#This Row],[end]])-Data[[#This Row],[2ndHalf]]-6)/86400,(AVERAGE(Data[[#This Row],[end]], Data[[#This Row],[start]])-6)/86400)</f>
        <v>1.4025462962962962E-2</v>
      </c>
      <c r="S15971" s="2" t="str">
        <f>HYPERLINK(Data[[#This Row],[SidelineURL]], "Sideline")</f>
        <v>Sideline</v>
      </c>
      <c r="T15971" s="2" t="str">
        <f>IF(Data[[#This Row],[Defense]],HYPERLINK(Data[[#This Row],[GoalURL]],"Goal"), "")</f>
        <v/>
      </c>
      <c r="U15971" s="1" t="str">
        <f>IF(Data[[#This Row],[Drone]],HYPERLINK(Data[[#This Row],[DroneURL]],"Drone"), "")</f>
        <v/>
      </c>
      <c r="V15971" s="1" t="str">
        <f>IF(Data[[#This Row],[Instat Action Name]]="Goals Conceded", "Yes", "No")</f>
        <v>No</v>
      </c>
      <c r="W15971" s="1"/>
      <c r="X15971" s="1"/>
      <c r="Y15971" s="1"/>
    </row>
    <row r="15972" spans="1:25" hidden="1" x14ac:dyDescent="0.35">
      <c r="A15972">
        <v>1074</v>
      </c>
      <c r="B15972">
        <v>1209.31</v>
      </c>
      <c r="C15972">
        <v>1229.31</v>
      </c>
      <c r="D15972" s="1" t="s">
        <v>1183</v>
      </c>
      <c r="E15972" s="1" t="s">
        <v>1174</v>
      </c>
      <c r="F15972" s="1" t="s">
        <v>1</v>
      </c>
      <c r="G15972" s="1" t="s">
        <v>2</v>
      </c>
      <c r="H15972" s="1" t="s">
        <v>309</v>
      </c>
      <c r="I15972" s="1" t="s">
        <v>233</v>
      </c>
      <c r="J15972" s="1" t="s">
        <v>1265</v>
      </c>
      <c r="K15972">
        <v>2452</v>
      </c>
      <c r="L15972" t="b">
        <v>0</v>
      </c>
      <c r="M15972" t="b">
        <v>0</v>
      </c>
      <c r="N15972" t="b">
        <v>0</v>
      </c>
      <c r="O159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4.31</v>
      </c>
      <c r="P159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4.31</v>
      </c>
      <c r="Q159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4.31</v>
      </c>
      <c r="R15972" s="3">
        <f>IF(Data[[#This Row],[half]]="2nd half", (AVERAGE(Data[[#This Row],[start]],Data[[#This Row],[end]])-Data[[#This Row],[2ndHalf]]-6)/86400,(AVERAGE(Data[[#This Row],[end]], Data[[#This Row],[start]])-6)/86400)</f>
        <v>1.4042939814814814E-2</v>
      </c>
      <c r="S15972" s="2" t="str">
        <f>HYPERLINK(Data[[#This Row],[SidelineURL]], "Sideline")</f>
        <v>Sideline</v>
      </c>
      <c r="T15972" s="2" t="str">
        <f>IF(Data[[#This Row],[Defense]],HYPERLINK(Data[[#This Row],[GoalURL]],"Goal"), "")</f>
        <v/>
      </c>
      <c r="U15972" s="1" t="str">
        <f>IF(Data[[#This Row],[Drone]],HYPERLINK(Data[[#This Row],[DroneURL]],"Drone"), "")</f>
        <v/>
      </c>
      <c r="V15972" s="1" t="str">
        <f>IF(Data[[#This Row],[Instat Action Name]]="Goals Conceded", "Yes", "No")</f>
        <v>No</v>
      </c>
      <c r="W15972" s="1"/>
      <c r="X15972" s="1"/>
      <c r="Y15972" s="1"/>
    </row>
    <row r="15973" spans="1:25" hidden="1" x14ac:dyDescent="0.35">
      <c r="A15973">
        <v>1077</v>
      </c>
      <c r="B15973">
        <v>1209.31</v>
      </c>
      <c r="C15973">
        <v>1229.31</v>
      </c>
      <c r="D15973" s="1" t="s">
        <v>1183</v>
      </c>
      <c r="E15973" s="1" t="s">
        <v>1174</v>
      </c>
      <c r="F15973" s="1" t="s">
        <v>10</v>
      </c>
      <c r="G15973" s="1" t="s">
        <v>2</v>
      </c>
      <c r="H15973" s="1" t="s">
        <v>309</v>
      </c>
      <c r="I15973" s="1" t="s">
        <v>233</v>
      </c>
      <c r="J15973" s="1" t="s">
        <v>1265</v>
      </c>
      <c r="K15973">
        <v>2452</v>
      </c>
      <c r="L15973" t="b">
        <v>0</v>
      </c>
      <c r="M15973" t="b">
        <v>0</v>
      </c>
      <c r="N15973" t="b">
        <v>0</v>
      </c>
      <c r="O159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4.31</v>
      </c>
      <c r="P159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4.31</v>
      </c>
      <c r="Q159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4.31</v>
      </c>
      <c r="R15973" s="3">
        <f>IF(Data[[#This Row],[half]]="2nd half", (AVERAGE(Data[[#This Row],[start]],Data[[#This Row],[end]])-Data[[#This Row],[2ndHalf]]-6)/86400,(AVERAGE(Data[[#This Row],[end]], Data[[#This Row],[start]])-6)/86400)</f>
        <v>1.4042939814814814E-2</v>
      </c>
      <c r="S15973" s="2" t="str">
        <f>HYPERLINK(Data[[#This Row],[SidelineURL]], "Sideline")</f>
        <v>Sideline</v>
      </c>
      <c r="T15973" s="2" t="str">
        <f>IF(Data[[#This Row],[Defense]],HYPERLINK(Data[[#This Row],[GoalURL]],"Goal"), "")</f>
        <v/>
      </c>
      <c r="U15973" s="1" t="str">
        <f>IF(Data[[#This Row],[Drone]],HYPERLINK(Data[[#This Row],[DroneURL]],"Drone"), "")</f>
        <v/>
      </c>
      <c r="V15973" s="1" t="str">
        <f>IF(Data[[#This Row],[Instat Action Name]]="Goals Conceded", "Yes", "No")</f>
        <v>No</v>
      </c>
      <c r="W15973" s="1"/>
      <c r="X15973" s="1"/>
      <c r="Y15973" s="1"/>
    </row>
    <row r="15974" spans="1:25" hidden="1" x14ac:dyDescent="0.35">
      <c r="A15974">
        <v>1078</v>
      </c>
      <c r="B15974">
        <v>1209.31</v>
      </c>
      <c r="C15974">
        <v>1229.31</v>
      </c>
      <c r="D15974" s="1" t="s">
        <v>1183</v>
      </c>
      <c r="E15974" s="1" t="s">
        <v>1174</v>
      </c>
      <c r="F15974" s="1" t="s">
        <v>9</v>
      </c>
      <c r="G15974" s="1" t="s">
        <v>2</v>
      </c>
      <c r="H15974" s="1" t="s">
        <v>309</v>
      </c>
      <c r="I15974" s="1" t="s">
        <v>233</v>
      </c>
      <c r="J15974" s="1" t="s">
        <v>1265</v>
      </c>
      <c r="K15974">
        <v>2452</v>
      </c>
      <c r="L15974" t="b">
        <v>0</v>
      </c>
      <c r="M15974" t="b">
        <v>0</v>
      </c>
      <c r="N15974" t="b">
        <v>0</v>
      </c>
      <c r="O159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4.31</v>
      </c>
      <c r="P159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4.31</v>
      </c>
      <c r="Q159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4.31</v>
      </c>
      <c r="R15974" s="3">
        <f>IF(Data[[#This Row],[half]]="2nd half", (AVERAGE(Data[[#This Row],[start]],Data[[#This Row],[end]])-Data[[#This Row],[2ndHalf]]-6)/86400,(AVERAGE(Data[[#This Row],[end]], Data[[#This Row],[start]])-6)/86400)</f>
        <v>1.4042939814814814E-2</v>
      </c>
      <c r="S15974" s="2" t="str">
        <f>HYPERLINK(Data[[#This Row],[SidelineURL]], "Sideline")</f>
        <v>Sideline</v>
      </c>
      <c r="T15974" s="2" t="str">
        <f>IF(Data[[#This Row],[Defense]],HYPERLINK(Data[[#This Row],[GoalURL]],"Goal"), "")</f>
        <v/>
      </c>
      <c r="U15974" s="1" t="str">
        <f>IF(Data[[#This Row],[Drone]],HYPERLINK(Data[[#This Row],[DroneURL]],"Drone"), "")</f>
        <v/>
      </c>
      <c r="V15974" s="1" t="str">
        <f>IF(Data[[#This Row],[Instat Action Name]]="Goals Conceded", "Yes", "No")</f>
        <v>No</v>
      </c>
      <c r="W15974" s="1"/>
      <c r="X15974" s="1"/>
      <c r="Y15974" s="1"/>
    </row>
    <row r="15975" spans="1:25" hidden="1" x14ac:dyDescent="0.35">
      <c r="A15975">
        <v>1075</v>
      </c>
      <c r="B15975">
        <v>1209.31</v>
      </c>
      <c r="C15975">
        <v>1229.31</v>
      </c>
      <c r="D15975" s="1" t="s">
        <v>1183</v>
      </c>
      <c r="E15975" s="1" t="s">
        <v>1174</v>
      </c>
      <c r="F15975" s="1" t="s">
        <v>4</v>
      </c>
      <c r="G15975" s="1" t="s">
        <v>2</v>
      </c>
      <c r="H15975" s="1" t="s">
        <v>309</v>
      </c>
      <c r="I15975" s="1" t="s">
        <v>233</v>
      </c>
      <c r="J15975" s="1" t="s">
        <v>1265</v>
      </c>
      <c r="K15975">
        <v>2452</v>
      </c>
      <c r="L15975" t="b">
        <v>0</v>
      </c>
      <c r="M15975" t="b">
        <v>0</v>
      </c>
      <c r="N15975" t="b">
        <v>0</v>
      </c>
      <c r="O159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4.31</v>
      </c>
      <c r="P159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4.31</v>
      </c>
      <c r="Q159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4.31</v>
      </c>
      <c r="R15975" s="3">
        <f>IF(Data[[#This Row],[half]]="2nd half", (AVERAGE(Data[[#This Row],[start]],Data[[#This Row],[end]])-Data[[#This Row],[2ndHalf]]-6)/86400,(AVERAGE(Data[[#This Row],[end]], Data[[#This Row],[start]])-6)/86400)</f>
        <v>1.4042939814814814E-2</v>
      </c>
      <c r="S15975" s="2" t="str">
        <f>HYPERLINK(Data[[#This Row],[SidelineURL]], "Sideline")</f>
        <v>Sideline</v>
      </c>
      <c r="T15975" s="2" t="str">
        <f>IF(Data[[#This Row],[Defense]],HYPERLINK(Data[[#This Row],[GoalURL]],"Goal"), "")</f>
        <v/>
      </c>
      <c r="U15975" s="1" t="str">
        <f>IF(Data[[#This Row],[Drone]],HYPERLINK(Data[[#This Row],[DroneURL]],"Drone"), "")</f>
        <v/>
      </c>
      <c r="V15975" s="1" t="str">
        <f>IF(Data[[#This Row],[Instat Action Name]]="Goals Conceded", "Yes", "No")</f>
        <v>No</v>
      </c>
      <c r="W15975" s="1"/>
      <c r="X15975" s="1"/>
      <c r="Y15975" s="1"/>
    </row>
    <row r="15976" spans="1:25" hidden="1" x14ac:dyDescent="0.35">
      <c r="A15976">
        <v>1076</v>
      </c>
      <c r="B15976">
        <v>1209.31</v>
      </c>
      <c r="C15976">
        <v>1229.31</v>
      </c>
      <c r="D15976" s="1" t="s">
        <v>1183</v>
      </c>
      <c r="E15976" s="1" t="s">
        <v>1174</v>
      </c>
      <c r="F15976" s="1" t="s">
        <v>4</v>
      </c>
      <c r="G15976" s="1" t="s">
        <v>2</v>
      </c>
      <c r="H15976" s="1" t="s">
        <v>309</v>
      </c>
      <c r="I15976" s="1" t="s">
        <v>233</v>
      </c>
      <c r="J15976" s="1" t="s">
        <v>1265</v>
      </c>
      <c r="K15976">
        <v>2452</v>
      </c>
      <c r="L15976" t="b">
        <v>0</v>
      </c>
      <c r="M15976" t="b">
        <v>0</v>
      </c>
      <c r="N15976" t="b">
        <v>0</v>
      </c>
      <c r="O159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4.31</v>
      </c>
      <c r="P159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4.31</v>
      </c>
      <c r="Q159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4.31</v>
      </c>
      <c r="R15976" s="3">
        <f>IF(Data[[#This Row],[half]]="2nd half", (AVERAGE(Data[[#This Row],[start]],Data[[#This Row],[end]])-Data[[#This Row],[2ndHalf]]-6)/86400,(AVERAGE(Data[[#This Row],[end]], Data[[#This Row],[start]])-6)/86400)</f>
        <v>1.4042939814814814E-2</v>
      </c>
      <c r="S15976" s="2" t="str">
        <f>HYPERLINK(Data[[#This Row],[SidelineURL]], "Sideline")</f>
        <v>Sideline</v>
      </c>
      <c r="T15976" s="2" t="str">
        <f>IF(Data[[#This Row],[Defense]],HYPERLINK(Data[[#This Row],[GoalURL]],"Goal"), "")</f>
        <v/>
      </c>
      <c r="U15976" s="1" t="str">
        <f>IF(Data[[#This Row],[Drone]],HYPERLINK(Data[[#This Row],[DroneURL]],"Drone"), "")</f>
        <v/>
      </c>
      <c r="V15976" s="1" t="str">
        <f>IF(Data[[#This Row],[Instat Action Name]]="Goals Conceded", "Yes", "No")</f>
        <v>No</v>
      </c>
      <c r="W15976" s="1"/>
      <c r="X15976" s="1"/>
      <c r="Y15976" s="1"/>
    </row>
    <row r="15977" spans="1:25" hidden="1" x14ac:dyDescent="0.35">
      <c r="A15977">
        <v>1079</v>
      </c>
      <c r="B15977">
        <v>1210.04</v>
      </c>
      <c r="C15977">
        <v>1230.04</v>
      </c>
      <c r="D15977" s="1" t="s">
        <v>16</v>
      </c>
      <c r="E15977" s="1" t="s">
        <v>1174</v>
      </c>
      <c r="F15977" s="1" t="s">
        <v>4</v>
      </c>
      <c r="G15977" s="1" t="s">
        <v>2</v>
      </c>
      <c r="H15977" s="1" t="s">
        <v>692</v>
      </c>
      <c r="I15977" s="1" t="s">
        <v>896</v>
      </c>
      <c r="J15977" s="1" t="s">
        <v>1265</v>
      </c>
      <c r="K15977">
        <v>2452</v>
      </c>
      <c r="L15977" t="b">
        <v>0</v>
      </c>
      <c r="M15977" t="b">
        <v>0</v>
      </c>
      <c r="N15977" t="b">
        <v>0</v>
      </c>
      <c r="O159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5.04</v>
      </c>
      <c r="P159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5.04</v>
      </c>
      <c r="Q159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5.04</v>
      </c>
      <c r="R15977" s="3">
        <f>IF(Data[[#This Row],[half]]="2nd half", (AVERAGE(Data[[#This Row],[start]],Data[[#This Row],[end]])-Data[[#This Row],[2ndHalf]]-6)/86400,(AVERAGE(Data[[#This Row],[end]], Data[[#This Row],[start]])-6)/86400)</f>
        <v>1.4051388888888889E-2</v>
      </c>
      <c r="S15977" s="2" t="str">
        <f>HYPERLINK(Data[[#This Row],[SidelineURL]], "Sideline")</f>
        <v>Sideline</v>
      </c>
      <c r="T15977" s="2" t="str">
        <f>IF(Data[[#This Row],[Defense]],HYPERLINK(Data[[#This Row],[GoalURL]],"Goal"), "")</f>
        <v/>
      </c>
      <c r="U15977" s="1" t="str">
        <f>IF(Data[[#This Row],[Drone]],HYPERLINK(Data[[#This Row],[DroneURL]],"Drone"), "")</f>
        <v/>
      </c>
      <c r="V15977" s="1" t="str">
        <f>IF(Data[[#This Row],[Instat Action Name]]="Goals Conceded", "Yes", "No")</f>
        <v>No</v>
      </c>
      <c r="W15977" s="1"/>
      <c r="X15977" s="1"/>
      <c r="Y15977" s="1"/>
    </row>
    <row r="15978" spans="1:25" hidden="1" x14ac:dyDescent="0.35">
      <c r="A15978">
        <v>1080</v>
      </c>
      <c r="B15978">
        <v>1211.5999999999999</v>
      </c>
      <c r="C15978">
        <v>1231.5999999999999</v>
      </c>
      <c r="D15978" s="1" t="s">
        <v>16</v>
      </c>
      <c r="E15978" s="1" t="s">
        <v>1174</v>
      </c>
      <c r="F15978" s="1" t="s">
        <v>1</v>
      </c>
      <c r="G15978" s="1" t="s">
        <v>2</v>
      </c>
      <c r="H15978" s="1" t="s">
        <v>389</v>
      </c>
      <c r="I15978" s="1" t="s">
        <v>444</v>
      </c>
      <c r="J15978" s="1" t="s">
        <v>1265</v>
      </c>
      <c r="K15978">
        <v>2452</v>
      </c>
      <c r="L15978" t="b">
        <v>0</v>
      </c>
      <c r="M15978" t="b">
        <v>0</v>
      </c>
      <c r="N15978" t="b">
        <v>0</v>
      </c>
      <c r="O159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6.6</v>
      </c>
      <c r="P159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6.6</v>
      </c>
      <c r="Q159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6.6</v>
      </c>
      <c r="R15978" s="3">
        <f>IF(Data[[#This Row],[half]]="2nd half", (AVERAGE(Data[[#This Row],[start]],Data[[#This Row],[end]])-Data[[#This Row],[2ndHalf]]-6)/86400,(AVERAGE(Data[[#This Row],[end]], Data[[#This Row],[start]])-6)/86400)</f>
        <v>1.4069444444444443E-2</v>
      </c>
      <c r="S15978" s="2" t="str">
        <f>HYPERLINK(Data[[#This Row],[SidelineURL]], "Sideline")</f>
        <v>Sideline</v>
      </c>
      <c r="T15978" s="2" t="str">
        <f>IF(Data[[#This Row],[Defense]],HYPERLINK(Data[[#This Row],[GoalURL]],"Goal"), "")</f>
        <v/>
      </c>
      <c r="U15978" s="1" t="str">
        <f>IF(Data[[#This Row],[Drone]],HYPERLINK(Data[[#This Row],[DroneURL]],"Drone"), "")</f>
        <v/>
      </c>
      <c r="V15978" s="1" t="str">
        <f>IF(Data[[#This Row],[Instat Action Name]]="Goals Conceded", "Yes", "No")</f>
        <v>No</v>
      </c>
      <c r="W15978" s="1"/>
      <c r="X15978" s="1"/>
      <c r="Y15978" s="1"/>
    </row>
    <row r="15979" spans="1:25" hidden="1" x14ac:dyDescent="0.35">
      <c r="A15979">
        <v>1081</v>
      </c>
      <c r="B15979">
        <v>1211.5999999999999</v>
      </c>
      <c r="C15979">
        <v>1231.5999999999999</v>
      </c>
      <c r="D15979" s="1" t="s">
        <v>16</v>
      </c>
      <c r="E15979" s="1" t="s">
        <v>1174</v>
      </c>
      <c r="F15979" s="1" t="s">
        <v>4</v>
      </c>
      <c r="G15979" s="1" t="s">
        <v>2</v>
      </c>
      <c r="H15979" s="1" t="s">
        <v>389</v>
      </c>
      <c r="I15979" s="1" t="s">
        <v>444</v>
      </c>
      <c r="J15979" s="1" t="s">
        <v>1265</v>
      </c>
      <c r="K15979">
        <v>2452</v>
      </c>
      <c r="L15979" t="b">
        <v>0</v>
      </c>
      <c r="M15979" t="b">
        <v>0</v>
      </c>
      <c r="N15979" t="b">
        <v>0</v>
      </c>
      <c r="O159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6.6</v>
      </c>
      <c r="P159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6.6</v>
      </c>
      <c r="Q159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6.6</v>
      </c>
      <c r="R15979" s="3">
        <f>IF(Data[[#This Row],[half]]="2nd half", (AVERAGE(Data[[#This Row],[start]],Data[[#This Row],[end]])-Data[[#This Row],[2ndHalf]]-6)/86400,(AVERAGE(Data[[#This Row],[end]], Data[[#This Row],[start]])-6)/86400)</f>
        <v>1.4069444444444443E-2</v>
      </c>
      <c r="S15979" s="2" t="str">
        <f>HYPERLINK(Data[[#This Row],[SidelineURL]], "Sideline")</f>
        <v>Sideline</v>
      </c>
      <c r="T15979" s="2" t="str">
        <f>IF(Data[[#This Row],[Defense]],HYPERLINK(Data[[#This Row],[GoalURL]],"Goal"), "")</f>
        <v/>
      </c>
      <c r="U15979" s="1" t="str">
        <f>IF(Data[[#This Row],[Drone]],HYPERLINK(Data[[#This Row],[DroneURL]],"Drone"), "")</f>
        <v/>
      </c>
      <c r="V15979" s="1" t="str">
        <f>IF(Data[[#This Row],[Instat Action Name]]="Goals Conceded", "Yes", "No")</f>
        <v>No</v>
      </c>
      <c r="W15979" s="1"/>
      <c r="X15979" s="1"/>
      <c r="Y15979" s="1"/>
    </row>
    <row r="15980" spans="1:25" hidden="1" x14ac:dyDescent="0.35">
      <c r="A15980">
        <v>1082</v>
      </c>
      <c r="B15980">
        <v>1213.02</v>
      </c>
      <c r="C15980">
        <v>1233.02</v>
      </c>
      <c r="D15980" s="1" t="s">
        <v>31</v>
      </c>
      <c r="E15980" s="1" t="s">
        <v>1174</v>
      </c>
      <c r="F15980" s="1" t="s">
        <v>4</v>
      </c>
      <c r="G15980" s="1" t="s">
        <v>2</v>
      </c>
      <c r="H15980" s="1" t="s">
        <v>923</v>
      </c>
      <c r="I15980" s="1" t="s">
        <v>496</v>
      </c>
      <c r="J15980" s="1" t="s">
        <v>1265</v>
      </c>
      <c r="K15980">
        <v>2452</v>
      </c>
      <c r="L15980" t="b">
        <v>0</v>
      </c>
      <c r="M15980" t="b">
        <v>0</v>
      </c>
      <c r="N15980" t="b">
        <v>0</v>
      </c>
      <c r="O159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8.02</v>
      </c>
      <c r="P159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8.02</v>
      </c>
      <c r="Q159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8.02</v>
      </c>
      <c r="R15980" s="3">
        <f>IF(Data[[#This Row],[half]]="2nd half", (AVERAGE(Data[[#This Row],[start]],Data[[#This Row],[end]])-Data[[#This Row],[2ndHalf]]-6)/86400,(AVERAGE(Data[[#This Row],[end]], Data[[#This Row],[start]])-6)/86400)</f>
        <v>1.4085879629629629E-2</v>
      </c>
      <c r="S15980" s="2" t="str">
        <f>HYPERLINK(Data[[#This Row],[SidelineURL]], "Sideline")</f>
        <v>Sideline</v>
      </c>
      <c r="T15980" s="2" t="str">
        <f>IF(Data[[#This Row],[Defense]],HYPERLINK(Data[[#This Row],[GoalURL]],"Goal"), "")</f>
        <v/>
      </c>
      <c r="U15980" s="1" t="str">
        <f>IF(Data[[#This Row],[Drone]],HYPERLINK(Data[[#This Row],[DroneURL]],"Drone"), "")</f>
        <v/>
      </c>
      <c r="V15980" s="1" t="str">
        <f>IF(Data[[#This Row],[Instat Action Name]]="Goals Conceded", "Yes", "No")</f>
        <v>No</v>
      </c>
      <c r="W15980" s="1"/>
      <c r="X15980" s="1"/>
      <c r="Y15980" s="1"/>
    </row>
    <row r="15981" spans="1:25" hidden="1" x14ac:dyDescent="0.35">
      <c r="A15981">
        <v>1083</v>
      </c>
      <c r="B15981">
        <v>1213.8399999999999</v>
      </c>
      <c r="C15981">
        <v>1233.8399999999999</v>
      </c>
      <c r="D15981" s="1" t="s">
        <v>31</v>
      </c>
      <c r="E15981" s="1" t="s">
        <v>1174</v>
      </c>
      <c r="F15981" s="1" t="s">
        <v>1</v>
      </c>
      <c r="G15981" s="1" t="s">
        <v>2</v>
      </c>
      <c r="H15981" s="1" t="s">
        <v>826</v>
      </c>
      <c r="I15981" s="1" t="s">
        <v>337</v>
      </c>
      <c r="J15981" s="1" t="s">
        <v>1265</v>
      </c>
      <c r="K15981">
        <v>2452</v>
      </c>
      <c r="L15981" t="b">
        <v>0</v>
      </c>
      <c r="M15981" t="b">
        <v>0</v>
      </c>
      <c r="N15981" t="b">
        <v>0</v>
      </c>
      <c r="O159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8.84</v>
      </c>
      <c r="P159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8.84</v>
      </c>
      <c r="Q159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8.84</v>
      </c>
      <c r="R15981" s="3">
        <f>IF(Data[[#This Row],[half]]="2nd half", (AVERAGE(Data[[#This Row],[start]],Data[[#This Row],[end]])-Data[[#This Row],[2ndHalf]]-6)/86400,(AVERAGE(Data[[#This Row],[end]], Data[[#This Row],[start]])-6)/86400)</f>
        <v>1.4095370370370369E-2</v>
      </c>
      <c r="S15981" s="2" t="str">
        <f>HYPERLINK(Data[[#This Row],[SidelineURL]], "Sideline")</f>
        <v>Sideline</v>
      </c>
      <c r="T15981" s="2" t="str">
        <f>IF(Data[[#This Row],[Defense]],HYPERLINK(Data[[#This Row],[GoalURL]],"Goal"), "")</f>
        <v/>
      </c>
      <c r="U15981" s="1" t="str">
        <f>IF(Data[[#This Row],[Drone]],HYPERLINK(Data[[#This Row],[DroneURL]],"Drone"), "")</f>
        <v/>
      </c>
      <c r="V15981" s="1" t="str">
        <f>IF(Data[[#This Row],[Instat Action Name]]="Goals Conceded", "Yes", "No")</f>
        <v>No</v>
      </c>
      <c r="W15981" s="1"/>
      <c r="X15981" s="1"/>
      <c r="Y15981" s="1"/>
    </row>
    <row r="15982" spans="1:25" hidden="1" x14ac:dyDescent="0.35">
      <c r="A15982">
        <v>1084</v>
      </c>
      <c r="B15982">
        <v>1213.8399999999999</v>
      </c>
      <c r="C15982">
        <v>1233.8399999999999</v>
      </c>
      <c r="D15982" s="1" t="s">
        <v>31</v>
      </c>
      <c r="E15982" s="1" t="s">
        <v>1174</v>
      </c>
      <c r="F15982" s="1" t="s">
        <v>4</v>
      </c>
      <c r="G15982" s="1" t="s">
        <v>2</v>
      </c>
      <c r="H15982" s="1" t="s">
        <v>826</v>
      </c>
      <c r="I15982" s="1" t="s">
        <v>337</v>
      </c>
      <c r="J15982" s="1" t="s">
        <v>1265</v>
      </c>
      <c r="K15982">
        <v>2452</v>
      </c>
      <c r="L15982" t="b">
        <v>0</v>
      </c>
      <c r="M15982" t="b">
        <v>0</v>
      </c>
      <c r="N15982" t="b">
        <v>0</v>
      </c>
      <c r="O159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18.84</v>
      </c>
      <c r="P159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18.84</v>
      </c>
      <c r="Q159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18.84</v>
      </c>
      <c r="R15982" s="3">
        <f>IF(Data[[#This Row],[half]]="2nd half", (AVERAGE(Data[[#This Row],[start]],Data[[#This Row],[end]])-Data[[#This Row],[2ndHalf]]-6)/86400,(AVERAGE(Data[[#This Row],[end]], Data[[#This Row],[start]])-6)/86400)</f>
        <v>1.4095370370370369E-2</v>
      </c>
      <c r="S15982" s="2" t="str">
        <f>HYPERLINK(Data[[#This Row],[SidelineURL]], "Sideline")</f>
        <v>Sideline</v>
      </c>
      <c r="T15982" s="2" t="str">
        <f>IF(Data[[#This Row],[Defense]],HYPERLINK(Data[[#This Row],[GoalURL]],"Goal"), "")</f>
        <v/>
      </c>
      <c r="U15982" s="1" t="str">
        <f>IF(Data[[#This Row],[Drone]],HYPERLINK(Data[[#This Row],[DroneURL]],"Drone"), "")</f>
        <v/>
      </c>
      <c r="V15982" s="1" t="str">
        <f>IF(Data[[#This Row],[Instat Action Name]]="Goals Conceded", "Yes", "No")</f>
        <v>No</v>
      </c>
      <c r="W15982" s="1"/>
      <c r="X15982" s="1"/>
      <c r="Y15982" s="1"/>
    </row>
    <row r="15983" spans="1:25" hidden="1" x14ac:dyDescent="0.35">
      <c r="A15983">
        <v>1085</v>
      </c>
      <c r="B15983">
        <v>1215.33</v>
      </c>
      <c r="C15983">
        <v>1235.33</v>
      </c>
      <c r="D15983" s="1" t="s">
        <v>56</v>
      </c>
      <c r="E15983" s="1" t="s">
        <v>1174</v>
      </c>
      <c r="F15983" s="1" t="s">
        <v>4</v>
      </c>
      <c r="G15983" s="1" t="s">
        <v>2</v>
      </c>
      <c r="H15983" s="1" t="s">
        <v>611</v>
      </c>
      <c r="I15983" s="1" t="s">
        <v>379</v>
      </c>
      <c r="J15983" s="1" t="s">
        <v>1265</v>
      </c>
      <c r="K15983">
        <v>2452</v>
      </c>
      <c r="L15983" t="b">
        <v>0</v>
      </c>
      <c r="M15983" t="b">
        <v>0</v>
      </c>
      <c r="N15983" t="b">
        <v>0</v>
      </c>
      <c r="O159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0.33</v>
      </c>
      <c r="P159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0.33</v>
      </c>
      <c r="Q159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0.33</v>
      </c>
      <c r="R15983" s="3">
        <f>IF(Data[[#This Row],[half]]="2nd half", (AVERAGE(Data[[#This Row],[start]],Data[[#This Row],[end]])-Data[[#This Row],[2ndHalf]]-6)/86400,(AVERAGE(Data[[#This Row],[end]], Data[[#This Row],[start]])-6)/86400)</f>
        <v>1.411261574074074E-2</v>
      </c>
      <c r="S15983" s="2" t="str">
        <f>HYPERLINK(Data[[#This Row],[SidelineURL]], "Sideline")</f>
        <v>Sideline</v>
      </c>
      <c r="T15983" s="2" t="str">
        <f>IF(Data[[#This Row],[Defense]],HYPERLINK(Data[[#This Row],[GoalURL]],"Goal"), "")</f>
        <v/>
      </c>
      <c r="U15983" s="1" t="str">
        <f>IF(Data[[#This Row],[Drone]],HYPERLINK(Data[[#This Row],[DroneURL]],"Drone"), "")</f>
        <v/>
      </c>
      <c r="V15983" s="1" t="str">
        <f>IF(Data[[#This Row],[Instat Action Name]]="Goals Conceded", "Yes", "No")</f>
        <v>No</v>
      </c>
      <c r="W15983" s="1"/>
      <c r="X15983" s="1"/>
      <c r="Y15983" s="1"/>
    </row>
    <row r="15984" spans="1:25" hidden="1" x14ac:dyDescent="0.35">
      <c r="A15984">
        <v>1086</v>
      </c>
      <c r="B15984">
        <v>1217.52</v>
      </c>
      <c r="C15984">
        <v>1237.52</v>
      </c>
      <c r="D15984" s="1" t="s">
        <v>56</v>
      </c>
      <c r="E15984" s="1" t="s">
        <v>1174</v>
      </c>
      <c r="F15984" s="1" t="s">
        <v>1</v>
      </c>
      <c r="G15984" s="1" t="s">
        <v>2</v>
      </c>
      <c r="H15984" s="1" t="s">
        <v>988</v>
      </c>
      <c r="I15984" s="1" t="s">
        <v>386</v>
      </c>
      <c r="J15984" s="1" t="s">
        <v>1265</v>
      </c>
      <c r="K15984">
        <v>2452</v>
      </c>
      <c r="L15984" t="b">
        <v>0</v>
      </c>
      <c r="M15984" t="b">
        <v>0</v>
      </c>
      <c r="N15984" t="b">
        <v>0</v>
      </c>
      <c r="O159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2.52</v>
      </c>
      <c r="P159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2.52</v>
      </c>
      <c r="Q159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2.52</v>
      </c>
      <c r="R15984" s="3">
        <f>IF(Data[[#This Row],[half]]="2nd half", (AVERAGE(Data[[#This Row],[start]],Data[[#This Row],[end]])-Data[[#This Row],[2ndHalf]]-6)/86400,(AVERAGE(Data[[#This Row],[end]], Data[[#This Row],[start]])-6)/86400)</f>
        <v>1.4137962962962963E-2</v>
      </c>
      <c r="S15984" s="2" t="str">
        <f>HYPERLINK(Data[[#This Row],[SidelineURL]], "Sideline")</f>
        <v>Sideline</v>
      </c>
      <c r="T15984" s="2" t="str">
        <f>IF(Data[[#This Row],[Defense]],HYPERLINK(Data[[#This Row],[GoalURL]],"Goal"), "")</f>
        <v/>
      </c>
      <c r="U15984" s="1" t="str">
        <f>IF(Data[[#This Row],[Drone]],HYPERLINK(Data[[#This Row],[DroneURL]],"Drone"), "")</f>
        <v/>
      </c>
      <c r="V15984" s="1" t="str">
        <f>IF(Data[[#This Row],[Instat Action Name]]="Goals Conceded", "Yes", "No")</f>
        <v>No</v>
      </c>
      <c r="W15984" s="1"/>
      <c r="X15984" s="1"/>
      <c r="Y15984" s="1"/>
    </row>
    <row r="15985" spans="1:25" hidden="1" x14ac:dyDescent="0.35">
      <c r="A15985">
        <v>1087</v>
      </c>
      <c r="B15985">
        <v>1217.52</v>
      </c>
      <c r="C15985">
        <v>1237.52</v>
      </c>
      <c r="D15985" s="1" t="s">
        <v>56</v>
      </c>
      <c r="E15985" s="1" t="s">
        <v>1174</v>
      </c>
      <c r="F15985" s="1" t="s">
        <v>4</v>
      </c>
      <c r="G15985" s="1" t="s">
        <v>2</v>
      </c>
      <c r="H15985" s="1" t="s">
        <v>988</v>
      </c>
      <c r="I15985" s="1" t="s">
        <v>386</v>
      </c>
      <c r="J15985" s="1" t="s">
        <v>1265</v>
      </c>
      <c r="K15985">
        <v>2452</v>
      </c>
      <c r="L15985" t="b">
        <v>0</v>
      </c>
      <c r="M15985" t="b">
        <v>0</v>
      </c>
      <c r="N15985" t="b">
        <v>0</v>
      </c>
      <c r="O159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2.52</v>
      </c>
      <c r="P159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2.52</v>
      </c>
      <c r="Q159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2.52</v>
      </c>
      <c r="R15985" s="3">
        <f>IF(Data[[#This Row],[half]]="2nd half", (AVERAGE(Data[[#This Row],[start]],Data[[#This Row],[end]])-Data[[#This Row],[2ndHalf]]-6)/86400,(AVERAGE(Data[[#This Row],[end]], Data[[#This Row],[start]])-6)/86400)</f>
        <v>1.4137962962962963E-2</v>
      </c>
      <c r="S15985" s="2" t="str">
        <f>HYPERLINK(Data[[#This Row],[SidelineURL]], "Sideline")</f>
        <v>Sideline</v>
      </c>
      <c r="T15985" s="2" t="str">
        <f>IF(Data[[#This Row],[Defense]],HYPERLINK(Data[[#This Row],[GoalURL]],"Goal"), "")</f>
        <v/>
      </c>
      <c r="U15985" s="1" t="str">
        <f>IF(Data[[#This Row],[Drone]],HYPERLINK(Data[[#This Row],[DroneURL]],"Drone"), "")</f>
        <v/>
      </c>
      <c r="V15985" s="1" t="str">
        <f>IF(Data[[#This Row],[Instat Action Name]]="Goals Conceded", "Yes", "No")</f>
        <v>No</v>
      </c>
      <c r="W15985" s="1"/>
      <c r="X15985" s="1"/>
      <c r="Y15985" s="1"/>
    </row>
    <row r="15986" spans="1:25" hidden="1" x14ac:dyDescent="0.35">
      <c r="A15986">
        <v>1088</v>
      </c>
      <c r="B15986">
        <v>1220.1099999999999</v>
      </c>
      <c r="C15986">
        <v>1240.1099999999999</v>
      </c>
      <c r="D15986" s="1" t="s">
        <v>16</v>
      </c>
      <c r="E15986" s="1" t="s">
        <v>1174</v>
      </c>
      <c r="F15986" s="1" t="s">
        <v>4</v>
      </c>
      <c r="G15986" s="1" t="s">
        <v>2</v>
      </c>
      <c r="H15986" s="1" t="s">
        <v>118</v>
      </c>
      <c r="I15986" s="1" t="s">
        <v>161</v>
      </c>
      <c r="J15986" s="1" t="s">
        <v>1265</v>
      </c>
      <c r="K15986">
        <v>2452</v>
      </c>
      <c r="L15986" t="b">
        <v>0</v>
      </c>
      <c r="M15986" t="b">
        <v>0</v>
      </c>
      <c r="N15986" t="b">
        <v>0</v>
      </c>
      <c r="O159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5.11</v>
      </c>
      <c r="P159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5.11</v>
      </c>
      <c r="Q159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5.11</v>
      </c>
      <c r="R15986" s="3">
        <f>IF(Data[[#This Row],[half]]="2nd half", (AVERAGE(Data[[#This Row],[start]],Data[[#This Row],[end]])-Data[[#This Row],[2ndHalf]]-6)/86400,(AVERAGE(Data[[#This Row],[end]], Data[[#This Row],[start]])-6)/86400)</f>
        <v>1.4167939814814814E-2</v>
      </c>
      <c r="S15986" s="2" t="str">
        <f>HYPERLINK(Data[[#This Row],[SidelineURL]], "Sideline")</f>
        <v>Sideline</v>
      </c>
      <c r="T15986" s="2" t="str">
        <f>IF(Data[[#This Row],[Defense]],HYPERLINK(Data[[#This Row],[GoalURL]],"Goal"), "")</f>
        <v/>
      </c>
      <c r="U15986" s="1" t="str">
        <f>IF(Data[[#This Row],[Drone]],HYPERLINK(Data[[#This Row],[DroneURL]],"Drone"), "")</f>
        <v/>
      </c>
      <c r="V15986" s="1" t="str">
        <f>IF(Data[[#This Row],[Instat Action Name]]="Goals Conceded", "Yes", "No")</f>
        <v>No</v>
      </c>
      <c r="W15986" s="1"/>
      <c r="X15986" s="1"/>
      <c r="Y15986" s="1"/>
    </row>
    <row r="15987" spans="1:25" hidden="1" x14ac:dyDescent="0.35">
      <c r="A15987">
        <v>1090</v>
      </c>
      <c r="B15987">
        <v>1221.0899999999999</v>
      </c>
      <c r="C15987">
        <v>1241.0899999999999</v>
      </c>
      <c r="D15987" s="1" t="s">
        <v>16</v>
      </c>
      <c r="E15987" s="1" t="s">
        <v>1174</v>
      </c>
      <c r="F15987" s="1" t="s">
        <v>11</v>
      </c>
      <c r="G15987" s="1" t="s">
        <v>2</v>
      </c>
      <c r="H15987" s="1" t="s">
        <v>1006</v>
      </c>
      <c r="I15987" s="1" t="s">
        <v>803</v>
      </c>
      <c r="J15987" s="1" t="s">
        <v>1265</v>
      </c>
      <c r="K15987">
        <v>2452</v>
      </c>
      <c r="L15987" t="b">
        <v>0</v>
      </c>
      <c r="M15987" t="b">
        <v>0</v>
      </c>
      <c r="N15987" t="b">
        <v>0</v>
      </c>
      <c r="O159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6.09</v>
      </c>
      <c r="P159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6.09</v>
      </c>
      <c r="Q159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6.09</v>
      </c>
      <c r="R15987" s="3">
        <f>IF(Data[[#This Row],[half]]="2nd half", (AVERAGE(Data[[#This Row],[start]],Data[[#This Row],[end]])-Data[[#This Row],[2ndHalf]]-6)/86400,(AVERAGE(Data[[#This Row],[end]], Data[[#This Row],[start]])-6)/86400)</f>
        <v>1.4179282407407406E-2</v>
      </c>
      <c r="S15987" s="2" t="str">
        <f>HYPERLINK(Data[[#This Row],[SidelineURL]], "Sideline")</f>
        <v>Sideline</v>
      </c>
      <c r="T15987" s="2" t="str">
        <f>IF(Data[[#This Row],[Defense]],HYPERLINK(Data[[#This Row],[GoalURL]],"Goal"), "")</f>
        <v/>
      </c>
      <c r="U15987" s="1" t="str">
        <f>IF(Data[[#This Row],[Drone]],HYPERLINK(Data[[#This Row],[DroneURL]],"Drone"), "")</f>
        <v/>
      </c>
      <c r="V15987" s="1" t="str">
        <f>IF(Data[[#This Row],[Instat Action Name]]="Goals Conceded", "Yes", "No")</f>
        <v>No</v>
      </c>
      <c r="W15987" s="1"/>
      <c r="X15987" s="1"/>
      <c r="Y15987" s="1"/>
    </row>
    <row r="15988" spans="1:25" hidden="1" x14ac:dyDescent="0.35">
      <c r="A15988">
        <v>1089</v>
      </c>
      <c r="B15988">
        <v>1221.0899999999999</v>
      </c>
      <c r="C15988">
        <v>1241.0899999999999</v>
      </c>
      <c r="D15988" s="1" t="s">
        <v>16</v>
      </c>
      <c r="E15988" s="1" t="s">
        <v>1174</v>
      </c>
      <c r="F15988" s="1" t="s">
        <v>4</v>
      </c>
      <c r="G15988" s="1" t="s">
        <v>2</v>
      </c>
      <c r="H15988" s="1" t="s">
        <v>1006</v>
      </c>
      <c r="I15988" s="1" t="s">
        <v>803</v>
      </c>
      <c r="J15988" s="1" t="s">
        <v>1265</v>
      </c>
      <c r="K15988">
        <v>2452</v>
      </c>
      <c r="L15988" t="b">
        <v>0</v>
      </c>
      <c r="M15988" t="b">
        <v>0</v>
      </c>
      <c r="N15988" t="b">
        <v>0</v>
      </c>
      <c r="O159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6.09</v>
      </c>
      <c r="P159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6.09</v>
      </c>
      <c r="Q159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6.09</v>
      </c>
      <c r="R15988" s="3">
        <f>IF(Data[[#This Row],[half]]="2nd half", (AVERAGE(Data[[#This Row],[start]],Data[[#This Row],[end]])-Data[[#This Row],[2ndHalf]]-6)/86400,(AVERAGE(Data[[#This Row],[end]], Data[[#This Row],[start]])-6)/86400)</f>
        <v>1.4179282407407406E-2</v>
      </c>
      <c r="S15988" s="2" t="str">
        <f>HYPERLINK(Data[[#This Row],[SidelineURL]], "Sideline")</f>
        <v>Sideline</v>
      </c>
      <c r="T15988" s="2" t="str">
        <f>IF(Data[[#This Row],[Defense]],HYPERLINK(Data[[#This Row],[GoalURL]],"Goal"), "")</f>
        <v/>
      </c>
      <c r="U15988" s="1" t="str">
        <f>IF(Data[[#This Row],[Drone]],HYPERLINK(Data[[#This Row],[DroneURL]],"Drone"), "")</f>
        <v/>
      </c>
      <c r="V15988" s="1" t="str">
        <f>IF(Data[[#This Row],[Instat Action Name]]="Goals Conceded", "Yes", "No")</f>
        <v>No</v>
      </c>
      <c r="W15988" s="1"/>
      <c r="X15988" s="1"/>
      <c r="Y15988" s="1"/>
    </row>
    <row r="15989" spans="1:25" hidden="1" x14ac:dyDescent="0.35">
      <c r="A15989">
        <v>1092</v>
      </c>
      <c r="B15989">
        <v>1224.58</v>
      </c>
      <c r="C15989">
        <v>1244.58</v>
      </c>
      <c r="D15989" s="1" t="s">
        <v>1271</v>
      </c>
      <c r="E15989" s="1" t="s">
        <v>1264</v>
      </c>
      <c r="F15989" s="1" t="s">
        <v>33</v>
      </c>
      <c r="G15989" s="1" t="s">
        <v>2</v>
      </c>
      <c r="H15989" s="1" t="s">
        <v>572</v>
      </c>
      <c r="I15989" s="1" t="s">
        <v>178</v>
      </c>
      <c r="J15989" s="1" t="s">
        <v>1265</v>
      </c>
      <c r="K15989">
        <v>2452</v>
      </c>
      <c r="L15989" t="b">
        <v>0</v>
      </c>
      <c r="M15989" t="b">
        <v>0</v>
      </c>
      <c r="N15989" t="b">
        <v>0</v>
      </c>
      <c r="O159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9.58</v>
      </c>
      <c r="P159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9.58</v>
      </c>
      <c r="Q159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9.58</v>
      </c>
      <c r="R15989" s="3">
        <f>IF(Data[[#This Row],[half]]="2nd half", (AVERAGE(Data[[#This Row],[start]],Data[[#This Row],[end]])-Data[[#This Row],[2ndHalf]]-6)/86400,(AVERAGE(Data[[#This Row],[end]], Data[[#This Row],[start]])-6)/86400)</f>
        <v>1.4219675925925926E-2</v>
      </c>
      <c r="S15989" s="2" t="str">
        <f>HYPERLINK(Data[[#This Row],[SidelineURL]], "Sideline")</f>
        <v>Sideline</v>
      </c>
      <c r="T15989" s="2" t="str">
        <f>IF(Data[[#This Row],[Defense]],HYPERLINK(Data[[#This Row],[GoalURL]],"Goal"), "")</f>
        <v/>
      </c>
      <c r="U15989" s="1" t="str">
        <f>IF(Data[[#This Row],[Drone]],HYPERLINK(Data[[#This Row],[DroneURL]],"Drone"), "")</f>
        <v/>
      </c>
      <c r="V15989" s="1" t="str">
        <f>IF(Data[[#This Row],[Instat Action Name]]="Goals Conceded", "Yes", "No")</f>
        <v>No</v>
      </c>
      <c r="W15989" s="1"/>
      <c r="X15989" s="1"/>
      <c r="Y15989" s="1"/>
    </row>
    <row r="15990" spans="1:25" hidden="1" x14ac:dyDescent="0.35">
      <c r="A15990">
        <v>1091</v>
      </c>
      <c r="B15990">
        <v>1224.58</v>
      </c>
      <c r="C15990">
        <v>1244.58</v>
      </c>
      <c r="D15990" s="1" t="s">
        <v>1271</v>
      </c>
      <c r="E15990" s="1" t="s">
        <v>1264</v>
      </c>
      <c r="F15990" s="1" t="s">
        <v>4</v>
      </c>
      <c r="G15990" s="1" t="s">
        <v>2</v>
      </c>
      <c r="H15990" s="1" t="s">
        <v>572</v>
      </c>
      <c r="I15990" s="1" t="s">
        <v>178</v>
      </c>
      <c r="J15990" s="1" t="s">
        <v>1265</v>
      </c>
      <c r="K15990">
        <v>2452</v>
      </c>
      <c r="L15990" t="b">
        <v>0</v>
      </c>
      <c r="M15990" t="b">
        <v>0</v>
      </c>
      <c r="N15990" t="b">
        <v>0</v>
      </c>
      <c r="O159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29.58</v>
      </c>
      <c r="P159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29.58</v>
      </c>
      <c r="Q159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29.58</v>
      </c>
      <c r="R15990" s="3">
        <f>IF(Data[[#This Row],[half]]="2nd half", (AVERAGE(Data[[#This Row],[start]],Data[[#This Row],[end]])-Data[[#This Row],[2ndHalf]]-6)/86400,(AVERAGE(Data[[#This Row],[end]], Data[[#This Row],[start]])-6)/86400)</f>
        <v>1.4219675925925926E-2</v>
      </c>
      <c r="S15990" s="2" t="str">
        <f>HYPERLINK(Data[[#This Row],[SidelineURL]], "Sideline")</f>
        <v>Sideline</v>
      </c>
      <c r="T15990" s="2" t="str">
        <f>IF(Data[[#This Row],[Defense]],HYPERLINK(Data[[#This Row],[GoalURL]],"Goal"), "")</f>
        <v/>
      </c>
      <c r="U15990" s="1" t="str">
        <f>IF(Data[[#This Row],[Drone]],HYPERLINK(Data[[#This Row],[DroneURL]],"Drone"), "")</f>
        <v/>
      </c>
      <c r="V15990" s="1" t="str">
        <f>IF(Data[[#This Row],[Instat Action Name]]="Goals Conceded", "Yes", "No")</f>
        <v>No</v>
      </c>
      <c r="W15990" s="1"/>
      <c r="X15990" s="1">
        <v>1</v>
      </c>
      <c r="Y15990" s="1"/>
    </row>
    <row r="15991" spans="1:25" hidden="1" x14ac:dyDescent="0.35">
      <c r="A15991">
        <v>1093</v>
      </c>
      <c r="B15991">
        <v>1226.24</v>
      </c>
      <c r="C15991">
        <v>1246.24</v>
      </c>
      <c r="D15991" s="1" t="s">
        <v>1271</v>
      </c>
      <c r="E15991" s="1" t="s">
        <v>1264</v>
      </c>
      <c r="F15991" s="1" t="s">
        <v>22</v>
      </c>
      <c r="G15991" s="1" t="s">
        <v>2</v>
      </c>
      <c r="H15991" s="1" t="s">
        <v>841</v>
      </c>
      <c r="I15991" s="1" t="s">
        <v>323</v>
      </c>
      <c r="J15991" s="1" t="s">
        <v>1265</v>
      </c>
      <c r="K15991">
        <v>2452</v>
      </c>
      <c r="L15991" t="b">
        <v>0</v>
      </c>
      <c r="M15991" t="b">
        <v>0</v>
      </c>
      <c r="N15991" t="b">
        <v>0</v>
      </c>
      <c r="O159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1.24</v>
      </c>
      <c r="P159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1.24</v>
      </c>
      <c r="Q159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1.24</v>
      </c>
      <c r="R15991" s="3">
        <f>IF(Data[[#This Row],[half]]="2nd half", (AVERAGE(Data[[#This Row],[start]],Data[[#This Row],[end]])-Data[[#This Row],[2ndHalf]]-6)/86400,(AVERAGE(Data[[#This Row],[end]], Data[[#This Row],[start]])-6)/86400)</f>
        <v>1.4238888888888889E-2</v>
      </c>
      <c r="S15991" s="2" t="str">
        <f>HYPERLINK(Data[[#This Row],[SidelineURL]], "Sideline")</f>
        <v>Sideline</v>
      </c>
      <c r="T15991" s="2" t="str">
        <f>IF(Data[[#This Row],[Defense]],HYPERLINK(Data[[#This Row],[GoalURL]],"Goal"), "")</f>
        <v/>
      </c>
      <c r="U15991" s="1" t="str">
        <f>IF(Data[[#This Row],[Drone]],HYPERLINK(Data[[#This Row],[DroneURL]],"Drone"), "")</f>
        <v/>
      </c>
      <c r="V15991" s="1" t="str">
        <f>IF(Data[[#This Row],[Instat Action Name]]="Goals Conceded", "Yes", "No")</f>
        <v>No</v>
      </c>
      <c r="W15991" s="1"/>
      <c r="X15991" s="1"/>
      <c r="Y15991" s="1"/>
    </row>
    <row r="15992" spans="1:25" hidden="1" x14ac:dyDescent="0.35">
      <c r="A15992">
        <v>1095</v>
      </c>
      <c r="B15992">
        <v>1226.24</v>
      </c>
      <c r="C15992">
        <v>1246.24</v>
      </c>
      <c r="D15992" s="1" t="s">
        <v>800</v>
      </c>
      <c r="E15992" s="1" t="s">
        <v>1174</v>
      </c>
      <c r="F15992" s="1" t="s">
        <v>24</v>
      </c>
      <c r="G15992" s="1" t="s">
        <v>2</v>
      </c>
      <c r="H15992" s="1" t="s">
        <v>768</v>
      </c>
      <c r="I15992" s="1" t="s">
        <v>969</v>
      </c>
      <c r="J15992" s="1" t="s">
        <v>1265</v>
      </c>
      <c r="K15992">
        <v>2452</v>
      </c>
      <c r="L15992" t="b">
        <v>0</v>
      </c>
      <c r="M15992" t="b">
        <v>0</v>
      </c>
      <c r="N15992" t="b">
        <v>0</v>
      </c>
      <c r="O159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1.24</v>
      </c>
      <c r="P159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1.24</v>
      </c>
      <c r="Q159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1.24</v>
      </c>
      <c r="R15992" s="3">
        <f>IF(Data[[#This Row],[half]]="2nd half", (AVERAGE(Data[[#This Row],[start]],Data[[#This Row],[end]])-Data[[#This Row],[2ndHalf]]-6)/86400,(AVERAGE(Data[[#This Row],[end]], Data[[#This Row],[start]])-6)/86400)</f>
        <v>1.4238888888888889E-2</v>
      </c>
      <c r="S15992" s="2" t="str">
        <f>HYPERLINK(Data[[#This Row],[SidelineURL]], "Sideline")</f>
        <v>Sideline</v>
      </c>
      <c r="T15992" s="2" t="str">
        <f>IF(Data[[#This Row],[Defense]],HYPERLINK(Data[[#This Row],[GoalURL]],"Goal"), "")</f>
        <v/>
      </c>
      <c r="U15992" s="1" t="str">
        <f>IF(Data[[#This Row],[Drone]],HYPERLINK(Data[[#This Row],[DroneURL]],"Drone"), "")</f>
        <v/>
      </c>
      <c r="V15992" s="1" t="str">
        <f>IF(Data[[#This Row],[Instat Action Name]]="Goals Conceded", "Yes", "No")</f>
        <v>No</v>
      </c>
      <c r="W15992" s="1"/>
      <c r="X15992" s="1"/>
      <c r="Y15992" s="1"/>
    </row>
    <row r="15993" spans="1:25" hidden="1" x14ac:dyDescent="0.35">
      <c r="A15993">
        <v>1096</v>
      </c>
      <c r="B15993">
        <v>1226.24</v>
      </c>
      <c r="C15993">
        <v>1246.24</v>
      </c>
      <c r="D15993" s="1" t="s">
        <v>800</v>
      </c>
      <c r="E15993" s="1" t="s">
        <v>1174</v>
      </c>
      <c r="F15993" s="1" t="s">
        <v>23</v>
      </c>
      <c r="G15993" s="1" t="s">
        <v>2</v>
      </c>
      <c r="H15993" s="1" t="s">
        <v>768</v>
      </c>
      <c r="I15993" s="1" t="s">
        <v>969</v>
      </c>
      <c r="J15993" s="1" t="s">
        <v>1265</v>
      </c>
      <c r="K15993">
        <v>2452</v>
      </c>
      <c r="L15993" t="b">
        <v>0</v>
      </c>
      <c r="M15993" t="b">
        <v>0</v>
      </c>
      <c r="N15993" t="b">
        <v>0</v>
      </c>
      <c r="O159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1.24</v>
      </c>
      <c r="P159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1.24</v>
      </c>
      <c r="Q159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1.24</v>
      </c>
      <c r="R15993" s="3">
        <f>IF(Data[[#This Row],[half]]="2nd half", (AVERAGE(Data[[#This Row],[start]],Data[[#This Row],[end]])-Data[[#This Row],[2ndHalf]]-6)/86400,(AVERAGE(Data[[#This Row],[end]], Data[[#This Row],[start]])-6)/86400)</f>
        <v>1.4238888888888889E-2</v>
      </c>
      <c r="S15993" s="2" t="str">
        <f>HYPERLINK(Data[[#This Row],[SidelineURL]], "Sideline")</f>
        <v>Sideline</v>
      </c>
      <c r="T15993" s="2" t="str">
        <f>IF(Data[[#This Row],[Defense]],HYPERLINK(Data[[#This Row],[GoalURL]],"Goal"), "")</f>
        <v/>
      </c>
      <c r="U15993" s="1" t="str">
        <f>IF(Data[[#This Row],[Drone]],HYPERLINK(Data[[#This Row],[DroneURL]],"Drone"), "")</f>
        <v/>
      </c>
      <c r="V15993" s="1" t="str">
        <f>IF(Data[[#This Row],[Instat Action Name]]="Goals Conceded", "Yes", "No")</f>
        <v>No</v>
      </c>
      <c r="W15993" s="1"/>
      <c r="X15993" s="1"/>
      <c r="Y15993" s="1"/>
    </row>
    <row r="15994" spans="1:25" hidden="1" x14ac:dyDescent="0.35">
      <c r="A15994">
        <v>1097</v>
      </c>
      <c r="B15994">
        <v>1226.24</v>
      </c>
      <c r="C15994">
        <v>1246.24</v>
      </c>
      <c r="D15994" s="1" t="s">
        <v>1271</v>
      </c>
      <c r="E15994" s="1" t="s">
        <v>1264</v>
      </c>
      <c r="F15994" s="1" t="s">
        <v>45</v>
      </c>
      <c r="G15994" s="1" t="s">
        <v>2</v>
      </c>
      <c r="H15994" s="1" t="s">
        <v>841</v>
      </c>
      <c r="I15994" s="1" t="s">
        <v>323</v>
      </c>
      <c r="J15994" s="1" t="s">
        <v>1265</v>
      </c>
      <c r="K15994">
        <v>2452</v>
      </c>
      <c r="L15994" t="b">
        <v>0</v>
      </c>
      <c r="M15994" t="b">
        <v>0</v>
      </c>
      <c r="N15994" t="b">
        <v>0</v>
      </c>
      <c r="O159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1.24</v>
      </c>
      <c r="P159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1.24</v>
      </c>
      <c r="Q159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1.24</v>
      </c>
      <c r="R15994" s="3">
        <f>IF(Data[[#This Row],[half]]="2nd half", (AVERAGE(Data[[#This Row],[start]],Data[[#This Row],[end]])-Data[[#This Row],[2ndHalf]]-6)/86400,(AVERAGE(Data[[#This Row],[end]], Data[[#This Row],[start]])-6)/86400)</f>
        <v>1.4238888888888889E-2</v>
      </c>
      <c r="S15994" s="2" t="str">
        <f>HYPERLINK(Data[[#This Row],[SidelineURL]], "Sideline")</f>
        <v>Sideline</v>
      </c>
      <c r="T15994" s="2" t="str">
        <f>IF(Data[[#This Row],[Defense]],HYPERLINK(Data[[#This Row],[GoalURL]],"Goal"), "")</f>
        <v/>
      </c>
      <c r="U15994" s="1" t="str">
        <f>IF(Data[[#This Row],[Drone]],HYPERLINK(Data[[#This Row],[DroneURL]],"Drone"), "")</f>
        <v/>
      </c>
      <c r="V15994" s="1" t="str">
        <f>IF(Data[[#This Row],[Instat Action Name]]="Goals Conceded", "Yes", "No")</f>
        <v>No</v>
      </c>
      <c r="W15994" s="1"/>
      <c r="X15994" s="1"/>
      <c r="Y15994" s="1"/>
    </row>
    <row r="15995" spans="1:25" hidden="1" x14ac:dyDescent="0.35">
      <c r="A15995">
        <v>1094</v>
      </c>
      <c r="B15995">
        <v>1226.24</v>
      </c>
      <c r="C15995">
        <v>1246.24</v>
      </c>
      <c r="D15995" s="1" t="s">
        <v>1271</v>
      </c>
      <c r="E15995" s="1" t="s">
        <v>1264</v>
      </c>
      <c r="F15995" s="1" t="s">
        <v>4</v>
      </c>
      <c r="G15995" s="1" t="s">
        <v>2</v>
      </c>
      <c r="H15995" s="1" t="s">
        <v>841</v>
      </c>
      <c r="I15995" s="1" t="s">
        <v>323</v>
      </c>
      <c r="J15995" s="1" t="s">
        <v>1265</v>
      </c>
      <c r="K15995">
        <v>2452</v>
      </c>
      <c r="L15995" t="b">
        <v>0</v>
      </c>
      <c r="M15995" t="b">
        <v>0</v>
      </c>
      <c r="N15995" t="b">
        <v>0</v>
      </c>
      <c r="O159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1.24</v>
      </c>
      <c r="P159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1.24</v>
      </c>
      <c r="Q159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1.24</v>
      </c>
      <c r="R15995" s="3">
        <f>IF(Data[[#This Row],[half]]="2nd half", (AVERAGE(Data[[#This Row],[start]],Data[[#This Row],[end]])-Data[[#This Row],[2ndHalf]]-6)/86400,(AVERAGE(Data[[#This Row],[end]], Data[[#This Row],[start]])-6)/86400)</f>
        <v>1.4238888888888889E-2</v>
      </c>
      <c r="S15995" s="2" t="str">
        <f>HYPERLINK(Data[[#This Row],[SidelineURL]], "Sideline")</f>
        <v>Sideline</v>
      </c>
      <c r="T15995" s="2" t="str">
        <f>IF(Data[[#This Row],[Defense]],HYPERLINK(Data[[#This Row],[GoalURL]],"Goal"), "")</f>
        <v/>
      </c>
      <c r="U15995" s="1" t="str">
        <f>IF(Data[[#This Row],[Drone]],HYPERLINK(Data[[#This Row],[DroneURL]],"Drone"), "")</f>
        <v/>
      </c>
      <c r="V15995" s="1" t="str">
        <f>IF(Data[[#This Row],[Instat Action Name]]="Goals Conceded", "Yes", "No")</f>
        <v>No</v>
      </c>
      <c r="W15995" s="1"/>
      <c r="X15995" s="1"/>
      <c r="Y15995" s="1"/>
    </row>
    <row r="15996" spans="1:25" hidden="1" x14ac:dyDescent="0.35">
      <c r="A15996">
        <v>1099</v>
      </c>
      <c r="B15996">
        <v>1228.8699999999999</v>
      </c>
      <c r="C15996">
        <v>1248.8699999999999</v>
      </c>
      <c r="D15996" s="1" t="s">
        <v>800</v>
      </c>
      <c r="E15996" s="1" t="s">
        <v>1174</v>
      </c>
      <c r="F15996" s="1" t="s">
        <v>1</v>
      </c>
      <c r="G15996" s="1" t="s">
        <v>2</v>
      </c>
      <c r="H15996" s="1" t="s">
        <v>168</v>
      </c>
      <c r="I15996" s="1" t="s">
        <v>654</v>
      </c>
      <c r="J15996" s="1" t="s">
        <v>1265</v>
      </c>
      <c r="K15996">
        <v>2452</v>
      </c>
      <c r="L15996" t="b">
        <v>0</v>
      </c>
      <c r="M15996" t="b">
        <v>0</v>
      </c>
      <c r="N15996" t="b">
        <v>0</v>
      </c>
      <c r="O159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3.87</v>
      </c>
      <c r="P159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3.87</v>
      </c>
      <c r="Q159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3.87</v>
      </c>
      <c r="R15996" s="3">
        <f>IF(Data[[#This Row],[half]]="2nd half", (AVERAGE(Data[[#This Row],[start]],Data[[#This Row],[end]])-Data[[#This Row],[2ndHalf]]-6)/86400,(AVERAGE(Data[[#This Row],[end]], Data[[#This Row],[start]])-6)/86400)</f>
        <v>1.4269328703703702E-2</v>
      </c>
      <c r="S15996" s="2" t="str">
        <f>HYPERLINK(Data[[#This Row],[SidelineURL]], "Sideline")</f>
        <v>Sideline</v>
      </c>
      <c r="T15996" s="2" t="str">
        <f>IF(Data[[#This Row],[Defense]],HYPERLINK(Data[[#This Row],[GoalURL]],"Goal"), "")</f>
        <v/>
      </c>
      <c r="U15996" s="1" t="str">
        <f>IF(Data[[#This Row],[Drone]],HYPERLINK(Data[[#This Row],[DroneURL]],"Drone"), "")</f>
        <v/>
      </c>
      <c r="V15996" s="1" t="str">
        <f>IF(Data[[#This Row],[Instat Action Name]]="Goals Conceded", "Yes", "No")</f>
        <v>No</v>
      </c>
      <c r="W15996" s="1"/>
      <c r="X15996" s="1"/>
      <c r="Y15996" s="1"/>
    </row>
    <row r="15997" spans="1:25" hidden="1" x14ac:dyDescent="0.35">
      <c r="A15997">
        <v>1098</v>
      </c>
      <c r="B15997">
        <v>1228.8699999999999</v>
      </c>
      <c r="C15997">
        <v>1248.8699999999999</v>
      </c>
      <c r="D15997" s="1" t="s">
        <v>800</v>
      </c>
      <c r="E15997" s="1" t="s">
        <v>1174</v>
      </c>
      <c r="F15997" s="1" t="s">
        <v>4</v>
      </c>
      <c r="G15997" s="1" t="s">
        <v>2</v>
      </c>
      <c r="H15997" s="1" t="s">
        <v>168</v>
      </c>
      <c r="I15997" s="1" t="s">
        <v>654</v>
      </c>
      <c r="J15997" s="1" t="s">
        <v>1265</v>
      </c>
      <c r="K15997">
        <v>2452</v>
      </c>
      <c r="L15997" t="b">
        <v>0</v>
      </c>
      <c r="M15997" t="b">
        <v>0</v>
      </c>
      <c r="N15997" t="b">
        <v>0</v>
      </c>
      <c r="O159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3.87</v>
      </c>
      <c r="P159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3.87</v>
      </c>
      <c r="Q159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3.87</v>
      </c>
      <c r="R15997" s="3">
        <f>IF(Data[[#This Row],[half]]="2nd half", (AVERAGE(Data[[#This Row],[start]],Data[[#This Row],[end]])-Data[[#This Row],[2ndHalf]]-6)/86400,(AVERAGE(Data[[#This Row],[end]], Data[[#This Row],[start]])-6)/86400)</f>
        <v>1.4269328703703702E-2</v>
      </c>
      <c r="S15997" s="2" t="str">
        <f>HYPERLINK(Data[[#This Row],[SidelineURL]], "Sideline")</f>
        <v>Sideline</v>
      </c>
      <c r="T15997" s="2" t="str">
        <f>IF(Data[[#This Row],[Defense]],HYPERLINK(Data[[#This Row],[GoalURL]],"Goal"), "")</f>
        <v/>
      </c>
      <c r="U15997" s="1" t="str">
        <f>IF(Data[[#This Row],[Drone]],HYPERLINK(Data[[#This Row],[DroneURL]],"Drone"), "")</f>
        <v/>
      </c>
      <c r="V15997" s="1" t="str">
        <f>IF(Data[[#This Row],[Instat Action Name]]="Goals Conceded", "Yes", "No")</f>
        <v>No</v>
      </c>
      <c r="W15997" s="1"/>
      <c r="X15997" s="1"/>
      <c r="Y15997" s="1"/>
    </row>
    <row r="15998" spans="1:25" hidden="1" x14ac:dyDescent="0.35">
      <c r="A15998">
        <v>1100</v>
      </c>
      <c r="B15998">
        <v>1229.68</v>
      </c>
      <c r="C15998">
        <v>1249.68</v>
      </c>
      <c r="D15998" s="1" t="s">
        <v>16</v>
      </c>
      <c r="E15998" s="1" t="s">
        <v>1174</v>
      </c>
      <c r="F15998" s="1" t="s">
        <v>4</v>
      </c>
      <c r="G15998" s="1" t="s">
        <v>2</v>
      </c>
      <c r="H15998" s="1" t="s">
        <v>753</v>
      </c>
      <c r="I15998" s="1" t="s">
        <v>336</v>
      </c>
      <c r="J15998" s="1" t="s">
        <v>1265</v>
      </c>
      <c r="K15998">
        <v>2452</v>
      </c>
      <c r="L15998" t="b">
        <v>0</v>
      </c>
      <c r="M15998" t="b">
        <v>0</v>
      </c>
      <c r="N15998" t="b">
        <v>0</v>
      </c>
      <c r="O159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4.68</v>
      </c>
      <c r="P159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4.68</v>
      </c>
      <c r="Q159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4.68</v>
      </c>
      <c r="R15998" s="3">
        <f>IF(Data[[#This Row],[half]]="2nd half", (AVERAGE(Data[[#This Row],[start]],Data[[#This Row],[end]])-Data[[#This Row],[2ndHalf]]-6)/86400,(AVERAGE(Data[[#This Row],[end]], Data[[#This Row],[start]])-6)/86400)</f>
        <v>1.4278703703703705E-2</v>
      </c>
      <c r="S15998" s="2" t="str">
        <f>HYPERLINK(Data[[#This Row],[SidelineURL]], "Sideline")</f>
        <v>Sideline</v>
      </c>
      <c r="T15998" s="2" t="str">
        <f>IF(Data[[#This Row],[Defense]],HYPERLINK(Data[[#This Row],[GoalURL]],"Goal"), "")</f>
        <v/>
      </c>
      <c r="U15998" s="1" t="str">
        <f>IF(Data[[#This Row],[Drone]],HYPERLINK(Data[[#This Row],[DroneURL]],"Drone"), "")</f>
        <v/>
      </c>
      <c r="V15998" s="1" t="str">
        <f>IF(Data[[#This Row],[Instat Action Name]]="Goals Conceded", "Yes", "No")</f>
        <v>No</v>
      </c>
      <c r="W15998" s="1"/>
      <c r="X15998" s="1"/>
      <c r="Y15998" s="1"/>
    </row>
    <row r="15999" spans="1:25" hidden="1" x14ac:dyDescent="0.35">
      <c r="A15999">
        <v>1101</v>
      </c>
      <c r="B15999">
        <v>1232.18</v>
      </c>
      <c r="C15999">
        <v>1252.18</v>
      </c>
      <c r="D15999" s="1" t="s">
        <v>16</v>
      </c>
      <c r="E15999" s="1" t="s">
        <v>1174</v>
      </c>
      <c r="F15999" s="1" t="s">
        <v>14</v>
      </c>
      <c r="G15999" s="1" t="s">
        <v>2</v>
      </c>
      <c r="H15999" s="1" t="s">
        <v>247</v>
      </c>
      <c r="I15999" s="1" t="s">
        <v>370</v>
      </c>
      <c r="J15999" s="1" t="s">
        <v>1265</v>
      </c>
      <c r="K15999">
        <v>2452</v>
      </c>
      <c r="L15999" t="b">
        <v>0</v>
      </c>
      <c r="M15999" t="b">
        <v>0</v>
      </c>
      <c r="N15999" t="b">
        <v>0</v>
      </c>
      <c r="O159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7.18</v>
      </c>
      <c r="P159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7.18</v>
      </c>
      <c r="Q159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7.18</v>
      </c>
      <c r="R15999" s="3">
        <f>IF(Data[[#This Row],[half]]="2nd half", (AVERAGE(Data[[#This Row],[start]],Data[[#This Row],[end]])-Data[[#This Row],[2ndHalf]]-6)/86400,(AVERAGE(Data[[#This Row],[end]], Data[[#This Row],[start]])-6)/86400)</f>
        <v>1.4307638888888889E-2</v>
      </c>
      <c r="S15999" s="2" t="str">
        <f>HYPERLINK(Data[[#This Row],[SidelineURL]], "Sideline")</f>
        <v>Sideline</v>
      </c>
      <c r="T15999" s="2" t="str">
        <f>IF(Data[[#This Row],[Defense]],HYPERLINK(Data[[#This Row],[GoalURL]],"Goal"), "")</f>
        <v/>
      </c>
      <c r="U15999" s="1" t="str">
        <f>IF(Data[[#This Row],[Drone]],HYPERLINK(Data[[#This Row],[DroneURL]],"Drone"), "")</f>
        <v/>
      </c>
      <c r="V15999" s="1" t="str">
        <f>IF(Data[[#This Row],[Instat Action Name]]="Goals Conceded", "Yes", "No")</f>
        <v>No</v>
      </c>
      <c r="W15999" s="1"/>
      <c r="X15999" s="1"/>
      <c r="Y15999" s="1"/>
    </row>
    <row r="16000" spans="1:25" hidden="1" x14ac:dyDescent="0.35">
      <c r="A16000">
        <v>1103</v>
      </c>
      <c r="B16000">
        <v>1232.18</v>
      </c>
      <c r="C16000">
        <v>1252.18</v>
      </c>
      <c r="D16000" s="1" t="s">
        <v>16</v>
      </c>
      <c r="E16000" s="1" t="s">
        <v>1174</v>
      </c>
      <c r="F16000" s="1" t="s">
        <v>11</v>
      </c>
      <c r="G16000" s="1" t="s">
        <v>2</v>
      </c>
      <c r="H16000" s="1" t="s">
        <v>1056</v>
      </c>
      <c r="I16000" s="1" t="s">
        <v>131</v>
      </c>
      <c r="J16000" s="1" t="s">
        <v>1265</v>
      </c>
      <c r="K16000">
        <v>2452</v>
      </c>
      <c r="L16000" t="b">
        <v>0</v>
      </c>
      <c r="M16000" t="b">
        <v>0</v>
      </c>
      <c r="N16000" t="b">
        <v>0</v>
      </c>
      <c r="O160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7.18</v>
      </c>
      <c r="P160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7.18</v>
      </c>
      <c r="Q160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7.18</v>
      </c>
      <c r="R16000" s="3">
        <f>IF(Data[[#This Row],[half]]="2nd half", (AVERAGE(Data[[#This Row],[start]],Data[[#This Row],[end]])-Data[[#This Row],[2ndHalf]]-6)/86400,(AVERAGE(Data[[#This Row],[end]], Data[[#This Row],[start]])-6)/86400)</f>
        <v>1.4307638888888889E-2</v>
      </c>
      <c r="S16000" s="2" t="str">
        <f>HYPERLINK(Data[[#This Row],[SidelineURL]], "Sideline")</f>
        <v>Sideline</v>
      </c>
      <c r="T16000" s="2" t="str">
        <f>IF(Data[[#This Row],[Defense]],HYPERLINK(Data[[#This Row],[GoalURL]],"Goal"), "")</f>
        <v/>
      </c>
      <c r="U16000" s="1" t="str">
        <f>IF(Data[[#This Row],[Drone]],HYPERLINK(Data[[#This Row],[DroneURL]],"Drone"), "")</f>
        <v/>
      </c>
      <c r="V16000" s="1" t="str">
        <f>IF(Data[[#This Row],[Instat Action Name]]="Goals Conceded", "Yes", "No")</f>
        <v>No</v>
      </c>
      <c r="W16000" s="1"/>
      <c r="X16000" s="1"/>
      <c r="Y16000" s="1"/>
    </row>
    <row r="16001" spans="1:25" hidden="1" x14ac:dyDescent="0.35">
      <c r="A16001">
        <v>1102</v>
      </c>
      <c r="B16001">
        <v>1232.18</v>
      </c>
      <c r="C16001">
        <v>1252.18</v>
      </c>
      <c r="D16001" s="1" t="s">
        <v>16</v>
      </c>
      <c r="E16001" s="1" t="s">
        <v>1174</v>
      </c>
      <c r="F16001" s="1" t="s">
        <v>4</v>
      </c>
      <c r="G16001" s="1" t="s">
        <v>2</v>
      </c>
      <c r="H16001" s="1" t="s">
        <v>1056</v>
      </c>
      <c r="I16001" s="1" t="s">
        <v>131</v>
      </c>
      <c r="J16001" s="1" t="s">
        <v>1265</v>
      </c>
      <c r="K16001">
        <v>2452</v>
      </c>
      <c r="L16001" t="b">
        <v>0</v>
      </c>
      <c r="M16001" t="b">
        <v>0</v>
      </c>
      <c r="N16001" t="b">
        <v>0</v>
      </c>
      <c r="O160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7.18</v>
      </c>
      <c r="P160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7.18</v>
      </c>
      <c r="Q160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7.18</v>
      </c>
      <c r="R16001" s="3">
        <f>IF(Data[[#This Row],[half]]="2nd half", (AVERAGE(Data[[#This Row],[start]],Data[[#This Row],[end]])-Data[[#This Row],[2ndHalf]]-6)/86400,(AVERAGE(Data[[#This Row],[end]], Data[[#This Row],[start]])-6)/86400)</f>
        <v>1.4307638888888889E-2</v>
      </c>
      <c r="S16001" s="2" t="str">
        <f>HYPERLINK(Data[[#This Row],[SidelineURL]], "Sideline")</f>
        <v>Sideline</v>
      </c>
      <c r="T16001" s="2" t="str">
        <f>IF(Data[[#This Row],[Defense]],HYPERLINK(Data[[#This Row],[GoalURL]],"Goal"), "")</f>
        <v/>
      </c>
      <c r="U16001" s="1" t="str">
        <f>IF(Data[[#This Row],[Drone]],HYPERLINK(Data[[#This Row],[DroneURL]],"Drone"), "")</f>
        <v/>
      </c>
      <c r="V16001" s="1" t="str">
        <f>IF(Data[[#This Row],[Instat Action Name]]="Goals Conceded", "Yes", "No")</f>
        <v>No</v>
      </c>
      <c r="W16001" s="1"/>
      <c r="X16001" s="1"/>
      <c r="Y16001" s="1"/>
    </row>
    <row r="16002" spans="1:25" hidden="1" x14ac:dyDescent="0.35">
      <c r="A16002">
        <v>1105</v>
      </c>
      <c r="B16002">
        <v>1233.6199999999999</v>
      </c>
      <c r="C16002">
        <v>1253.6199999999999</v>
      </c>
      <c r="D16002" s="1" t="s">
        <v>34</v>
      </c>
      <c r="E16002" s="1" t="s">
        <v>1264</v>
      </c>
      <c r="F16002" s="1" t="s">
        <v>33</v>
      </c>
      <c r="G16002" s="1" t="s">
        <v>2</v>
      </c>
      <c r="H16002" s="1" t="s">
        <v>745</v>
      </c>
      <c r="I16002" s="1" t="s">
        <v>289</v>
      </c>
      <c r="J16002" s="1" t="s">
        <v>1265</v>
      </c>
      <c r="K16002">
        <v>2452</v>
      </c>
      <c r="L16002" t="b">
        <v>0</v>
      </c>
      <c r="M16002" t="b">
        <v>0</v>
      </c>
      <c r="N16002" t="b">
        <v>0</v>
      </c>
      <c r="O160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8.62</v>
      </c>
      <c r="P160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8.62</v>
      </c>
      <c r="Q160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8.62</v>
      </c>
      <c r="R16002" s="3">
        <f>IF(Data[[#This Row],[half]]="2nd half", (AVERAGE(Data[[#This Row],[start]],Data[[#This Row],[end]])-Data[[#This Row],[2ndHalf]]-6)/86400,(AVERAGE(Data[[#This Row],[end]], Data[[#This Row],[start]])-6)/86400)</f>
        <v>1.4324305555555554E-2</v>
      </c>
      <c r="S16002" s="2" t="str">
        <f>HYPERLINK(Data[[#This Row],[SidelineURL]], "Sideline")</f>
        <v>Sideline</v>
      </c>
      <c r="T16002" s="2" t="str">
        <f>IF(Data[[#This Row],[Defense]],HYPERLINK(Data[[#This Row],[GoalURL]],"Goal"), "")</f>
        <v/>
      </c>
      <c r="U16002" s="1" t="str">
        <f>IF(Data[[#This Row],[Drone]],HYPERLINK(Data[[#This Row],[DroneURL]],"Drone"), "")</f>
        <v/>
      </c>
      <c r="V16002" s="1" t="str">
        <f>IF(Data[[#This Row],[Instat Action Name]]="Goals Conceded", "Yes", "No")</f>
        <v>No</v>
      </c>
      <c r="W16002" s="1"/>
      <c r="X16002" s="1"/>
      <c r="Y16002" s="1"/>
    </row>
    <row r="16003" spans="1:25" hidden="1" x14ac:dyDescent="0.35">
      <c r="A16003">
        <v>1104</v>
      </c>
      <c r="B16003">
        <v>1233.6199999999999</v>
      </c>
      <c r="C16003">
        <v>1253.6199999999999</v>
      </c>
      <c r="D16003" s="1" t="s">
        <v>34</v>
      </c>
      <c r="E16003" s="1" t="s">
        <v>1264</v>
      </c>
      <c r="F16003" s="1" t="s">
        <v>4</v>
      </c>
      <c r="G16003" s="1" t="s">
        <v>2</v>
      </c>
      <c r="H16003" s="1" t="s">
        <v>745</v>
      </c>
      <c r="I16003" s="1" t="s">
        <v>289</v>
      </c>
      <c r="J16003" s="1" t="s">
        <v>1265</v>
      </c>
      <c r="K16003">
        <v>2452</v>
      </c>
      <c r="L16003" t="b">
        <v>0</v>
      </c>
      <c r="M16003" t="b">
        <v>0</v>
      </c>
      <c r="N16003" t="b">
        <v>0</v>
      </c>
      <c r="O160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38.62</v>
      </c>
      <c r="P160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38.62</v>
      </c>
      <c r="Q160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38.62</v>
      </c>
      <c r="R16003" s="3">
        <f>IF(Data[[#This Row],[half]]="2nd half", (AVERAGE(Data[[#This Row],[start]],Data[[#This Row],[end]])-Data[[#This Row],[2ndHalf]]-6)/86400,(AVERAGE(Data[[#This Row],[end]], Data[[#This Row],[start]])-6)/86400)</f>
        <v>1.4324305555555554E-2</v>
      </c>
      <c r="S16003" s="2" t="str">
        <f>HYPERLINK(Data[[#This Row],[SidelineURL]], "Sideline")</f>
        <v>Sideline</v>
      </c>
      <c r="T16003" s="2" t="str">
        <f>IF(Data[[#This Row],[Defense]],HYPERLINK(Data[[#This Row],[GoalURL]],"Goal"), "")</f>
        <v/>
      </c>
      <c r="U16003" s="1" t="str">
        <f>IF(Data[[#This Row],[Drone]],HYPERLINK(Data[[#This Row],[DroneURL]],"Drone"), "")</f>
        <v/>
      </c>
      <c r="V16003" s="1" t="str">
        <f>IF(Data[[#This Row],[Instat Action Name]]="Goals Conceded", "Yes", "No")</f>
        <v>No</v>
      </c>
      <c r="W16003" s="1"/>
      <c r="X16003" s="1"/>
      <c r="Y16003" s="1"/>
    </row>
    <row r="16004" spans="1:25" hidden="1" x14ac:dyDescent="0.35">
      <c r="A16004">
        <v>1106</v>
      </c>
      <c r="B16004">
        <v>1239.76</v>
      </c>
      <c r="C16004">
        <v>1259.76</v>
      </c>
      <c r="D16004" s="1" t="s">
        <v>34</v>
      </c>
      <c r="E16004" s="1" t="s">
        <v>1264</v>
      </c>
      <c r="F16004" s="1" t="s">
        <v>1</v>
      </c>
      <c r="G16004" s="1" t="s">
        <v>2</v>
      </c>
      <c r="H16004" s="1" t="s">
        <v>97</v>
      </c>
      <c r="I16004" s="1" t="s">
        <v>192</v>
      </c>
      <c r="J16004" s="1" t="s">
        <v>1265</v>
      </c>
      <c r="K16004">
        <v>2452</v>
      </c>
      <c r="L16004" t="b">
        <v>0</v>
      </c>
      <c r="M16004" t="b">
        <v>0</v>
      </c>
      <c r="N16004" t="b">
        <v>0</v>
      </c>
      <c r="O160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4.76</v>
      </c>
      <c r="P160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4.76</v>
      </c>
      <c r="Q160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4.76</v>
      </c>
      <c r="R16004" s="3">
        <f>IF(Data[[#This Row],[half]]="2nd half", (AVERAGE(Data[[#This Row],[start]],Data[[#This Row],[end]])-Data[[#This Row],[2ndHalf]]-6)/86400,(AVERAGE(Data[[#This Row],[end]], Data[[#This Row],[start]])-6)/86400)</f>
        <v>1.4395370370370371E-2</v>
      </c>
      <c r="S16004" s="2" t="str">
        <f>HYPERLINK(Data[[#This Row],[SidelineURL]], "Sideline")</f>
        <v>Sideline</v>
      </c>
      <c r="T16004" s="2" t="str">
        <f>IF(Data[[#This Row],[Defense]],HYPERLINK(Data[[#This Row],[GoalURL]],"Goal"), "")</f>
        <v/>
      </c>
      <c r="U16004" s="1" t="str">
        <f>IF(Data[[#This Row],[Drone]],HYPERLINK(Data[[#This Row],[DroneURL]],"Drone"), "")</f>
        <v/>
      </c>
      <c r="V16004" s="1" t="str">
        <f>IF(Data[[#This Row],[Instat Action Name]]="Goals Conceded", "Yes", "No")</f>
        <v>No</v>
      </c>
      <c r="W16004" s="1"/>
      <c r="X16004" s="1"/>
      <c r="Y16004" s="1"/>
    </row>
    <row r="16005" spans="1:25" hidden="1" x14ac:dyDescent="0.35">
      <c r="A16005">
        <v>1107</v>
      </c>
      <c r="B16005">
        <v>1240.9000000000001</v>
      </c>
      <c r="C16005">
        <v>1260.9000000000001</v>
      </c>
      <c r="D16005" s="1" t="s">
        <v>1271</v>
      </c>
      <c r="E16005" s="1" t="s">
        <v>1264</v>
      </c>
      <c r="F16005" s="1" t="s">
        <v>11</v>
      </c>
      <c r="G16005" s="1" t="s">
        <v>2</v>
      </c>
      <c r="H16005" s="1" t="s">
        <v>367</v>
      </c>
      <c r="I16005" s="1" t="s">
        <v>538</v>
      </c>
      <c r="J16005" s="1" t="s">
        <v>1265</v>
      </c>
      <c r="K16005">
        <v>2452</v>
      </c>
      <c r="L16005" t="b">
        <v>0</v>
      </c>
      <c r="M16005" t="b">
        <v>0</v>
      </c>
      <c r="N16005" t="b">
        <v>0</v>
      </c>
      <c r="O160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5.9</v>
      </c>
      <c r="P160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5.9</v>
      </c>
      <c r="Q160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5.9</v>
      </c>
      <c r="R16005" s="3">
        <f>IF(Data[[#This Row],[half]]="2nd half", (AVERAGE(Data[[#This Row],[start]],Data[[#This Row],[end]])-Data[[#This Row],[2ndHalf]]-6)/86400,(AVERAGE(Data[[#This Row],[end]], Data[[#This Row],[start]])-6)/86400)</f>
        <v>1.4408564814814815E-2</v>
      </c>
      <c r="S16005" s="2" t="str">
        <f>HYPERLINK(Data[[#This Row],[SidelineURL]], "Sideline")</f>
        <v>Sideline</v>
      </c>
      <c r="T16005" s="2" t="str">
        <f>IF(Data[[#This Row],[Defense]],HYPERLINK(Data[[#This Row],[GoalURL]],"Goal"), "")</f>
        <v/>
      </c>
      <c r="U16005" s="1" t="str">
        <f>IF(Data[[#This Row],[Drone]],HYPERLINK(Data[[#This Row],[DroneURL]],"Drone"), "")</f>
        <v/>
      </c>
      <c r="V16005" s="1" t="str">
        <f>IF(Data[[#This Row],[Instat Action Name]]="Goals Conceded", "Yes", "No")</f>
        <v>No</v>
      </c>
      <c r="W16005" s="1"/>
      <c r="X16005" s="1"/>
      <c r="Y16005" s="1"/>
    </row>
    <row r="16006" spans="1:25" hidden="1" x14ac:dyDescent="0.35">
      <c r="A16006">
        <v>1108</v>
      </c>
      <c r="B16006">
        <v>1240.9000000000001</v>
      </c>
      <c r="C16006">
        <v>1260.9000000000001</v>
      </c>
      <c r="D16006" s="1" t="s">
        <v>1271</v>
      </c>
      <c r="E16006" s="1" t="s">
        <v>1264</v>
      </c>
      <c r="F16006" s="1" t="s">
        <v>14</v>
      </c>
      <c r="G16006" s="1" t="s">
        <v>2</v>
      </c>
      <c r="H16006" s="1" t="s">
        <v>357</v>
      </c>
      <c r="I16006" s="1" t="s">
        <v>801</v>
      </c>
      <c r="J16006" s="1" t="s">
        <v>1265</v>
      </c>
      <c r="K16006">
        <v>2452</v>
      </c>
      <c r="L16006" t="b">
        <v>0</v>
      </c>
      <c r="M16006" t="b">
        <v>0</v>
      </c>
      <c r="N16006" t="b">
        <v>0</v>
      </c>
      <c r="O160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5.9</v>
      </c>
      <c r="P160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5.9</v>
      </c>
      <c r="Q160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5.9</v>
      </c>
      <c r="R16006" s="3">
        <f>IF(Data[[#This Row],[half]]="2nd half", (AVERAGE(Data[[#This Row],[start]],Data[[#This Row],[end]])-Data[[#This Row],[2ndHalf]]-6)/86400,(AVERAGE(Data[[#This Row],[end]], Data[[#This Row],[start]])-6)/86400)</f>
        <v>1.4408564814814815E-2</v>
      </c>
      <c r="S16006" s="2" t="str">
        <f>HYPERLINK(Data[[#This Row],[SidelineURL]], "Sideline")</f>
        <v>Sideline</v>
      </c>
      <c r="T16006" s="2" t="str">
        <f>IF(Data[[#This Row],[Defense]],HYPERLINK(Data[[#This Row],[GoalURL]],"Goal"), "")</f>
        <v/>
      </c>
      <c r="U16006" s="1" t="str">
        <f>IF(Data[[#This Row],[Drone]],HYPERLINK(Data[[#This Row],[DroneURL]],"Drone"), "")</f>
        <v/>
      </c>
      <c r="V16006" s="1" t="str">
        <f>IF(Data[[#This Row],[Instat Action Name]]="Goals Conceded", "Yes", "No")</f>
        <v>No</v>
      </c>
      <c r="W16006" s="1"/>
      <c r="X16006" s="1"/>
      <c r="Y16006" s="1"/>
    </row>
    <row r="16007" spans="1:25" hidden="1" x14ac:dyDescent="0.35">
      <c r="A16007">
        <v>1109</v>
      </c>
      <c r="B16007">
        <v>1242.04</v>
      </c>
      <c r="C16007">
        <v>1262.04</v>
      </c>
      <c r="D16007" s="1" t="s">
        <v>58</v>
      </c>
      <c r="E16007" s="1" t="s">
        <v>1174</v>
      </c>
      <c r="F16007" s="1" t="s">
        <v>33</v>
      </c>
      <c r="G16007" s="1" t="s">
        <v>2</v>
      </c>
      <c r="H16007" s="1" t="s">
        <v>271</v>
      </c>
      <c r="I16007" s="1" t="s">
        <v>1055</v>
      </c>
      <c r="J16007" s="1" t="s">
        <v>1265</v>
      </c>
      <c r="K16007">
        <v>2452</v>
      </c>
      <c r="L16007" t="b">
        <v>0</v>
      </c>
      <c r="M16007" t="b">
        <v>0</v>
      </c>
      <c r="N16007" t="b">
        <v>0</v>
      </c>
      <c r="O160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47.04</v>
      </c>
      <c r="P160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47.04</v>
      </c>
      <c r="Q160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47.04</v>
      </c>
      <c r="R16007" s="3">
        <f>IF(Data[[#This Row],[half]]="2nd half", (AVERAGE(Data[[#This Row],[start]],Data[[#This Row],[end]])-Data[[#This Row],[2ndHalf]]-6)/86400,(AVERAGE(Data[[#This Row],[end]], Data[[#This Row],[start]])-6)/86400)</f>
        <v>1.4421759259259259E-2</v>
      </c>
      <c r="S16007" s="2" t="str">
        <f>HYPERLINK(Data[[#This Row],[SidelineURL]], "Sideline")</f>
        <v>Sideline</v>
      </c>
      <c r="T16007" s="2" t="str">
        <f>IF(Data[[#This Row],[Defense]],HYPERLINK(Data[[#This Row],[GoalURL]],"Goal"), "")</f>
        <v/>
      </c>
      <c r="U16007" s="1" t="str">
        <f>IF(Data[[#This Row],[Drone]],HYPERLINK(Data[[#This Row],[DroneURL]],"Drone"), "")</f>
        <v/>
      </c>
      <c r="V16007" s="1" t="str">
        <f>IF(Data[[#This Row],[Instat Action Name]]="Goals Conceded", "Yes", "No")</f>
        <v>No</v>
      </c>
      <c r="W16007" s="1"/>
      <c r="X16007" s="1"/>
      <c r="Y16007" s="1"/>
    </row>
    <row r="16008" spans="1:25" hidden="1" x14ac:dyDescent="0.35">
      <c r="A16008">
        <v>1110</v>
      </c>
      <c r="B16008">
        <v>1246.96</v>
      </c>
      <c r="C16008">
        <v>1266.96</v>
      </c>
      <c r="D16008" s="1" t="s">
        <v>58</v>
      </c>
      <c r="E16008" s="1" t="s">
        <v>1174</v>
      </c>
      <c r="F16008" s="1" t="s">
        <v>1</v>
      </c>
      <c r="G16008" s="1" t="s">
        <v>2</v>
      </c>
      <c r="H16008" s="1" t="s">
        <v>518</v>
      </c>
      <c r="I16008" s="1" t="s">
        <v>795</v>
      </c>
      <c r="J16008" s="1" t="s">
        <v>1265</v>
      </c>
      <c r="K16008">
        <v>2452</v>
      </c>
      <c r="L16008" t="b">
        <v>0</v>
      </c>
      <c r="M16008" t="b">
        <v>0</v>
      </c>
      <c r="N16008" t="b">
        <v>0</v>
      </c>
      <c r="O160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1.96</v>
      </c>
      <c r="P160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1.96</v>
      </c>
      <c r="Q160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1.96</v>
      </c>
      <c r="R16008" s="3">
        <f>IF(Data[[#This Row],[half]]="2nd half", (AVERAGE(Data[[#This Row],[start]],Data[[#This Row],[end]])-Data[[#This Row],[2ndHalf]]-6)/86400,(AVERAGE(Data[[#This Row],[end]], Data[[#This Row],[start]])-6)/86400)</f>
        <v>1.4478703703703704E-2</v>
      </c>
      <c r="S16008" s="2" t="str">
        <f>HYPERLINK(Data[[#This Row],[SidelineURL]], "Sideline")</f>
        <v>Sideline</v>
      </c>
      <c r="T16008" s="2" t="str">
        <f>IF(Data[[#This Row],[Defense]],HYPERLINK(Data[[#This Row],[GoalURL]],"Goal"), "")</f>
        <v/>
      </c>
      <c r="U16008" s="1" t="str">
        <f>IF(Data[[#This Row],[Drone]],HYPERLINK(Data[[#This Row],[DroneURL]],"Drone"), "")</f>
        <v/>
      </c>
      <c r="V16008" s="1" t="str">
        <f>IF(Data[[#This Row],[Instat Action Name]]="Goals Conceded", "Yes", "No")</f>
        <v>No</v>
      </c>
      <c r="W16008" s="1"/>
      <c r="X16008" s="1"/>
      <c r="Y16008" s="1"/>
    </row>
    <row r="16009" spans="1:25" hidden="1" x14ac:dyDescent="0.35">
      <c r="A16009">
        <v>1111</v>
      </c>
      <c r="B16009">
        <v>1246.96</v>
      </c>
      <c r="C16009">
        <v>1266.96</v>
      </c>
      <c r="D16009" s="1" t="s">
        <v>58</v>
      </c>
      <c r="E16009" s="1" t="s">
        <v>1174</v>
      </c>
      <c r="F16009" s="1" t="s">
        <v>4</v>
      </c>
      <c r="G16009" s="1" t="s">
        <v>2</v>
      </c>
      <c r="H16009" s="1" t="s">
        <v>518</v>
      </c>
      <c r="I16009" s="1" t="s">
        <v>795</v>
      </c>
      <c r="J16009" s="1" t="s">
        <v>1265</v>
      </c>
      <c r="K16009">
        <v>2452</v>
      </c>
      <c r="L16009" t="b">
        <v>0</v>
      </c>
      <c r="M16009" t="b">
        <v>0</v>
      </c>
      <c r="N16009" t="b">
        <v>0</v>
      </c>
      <c r="O160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1.96</v>
      </c>
      <c r="P160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1.96</v>
      </c>
      <c r="Q160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1.96</v>
      </c>
      <c r="R16009" s="3">
        <f>IF(Data[[#This Row],[half]]="2nd half", (AVERAGE(Data[[#This Row],[start]],Data[[#This Row],[end]])-Data[[#This Row],[2ndHalf]]-6)/86400,(AVERAGE(Data[[#This Row],[end]], Data[[#This Row],[start]])-6)/86400)</f>
        <v>1.4478703703703704E-2</v>
      </c>
      <c r="S16009" s="2" t="str">
        <f>HYPERLINK(Data[[#This Row],[SidelineURL]], "Sideline")</f>
        <v>Sideline</v>
      </c>
      <c r="T16009" s="2" t="str">
        <f>IF(Data[[#This Row],[Defense]],HYPERLINK(Data[[#This Row],[GoalURL]],"Goal"), "")</f>
        <v/>
      </c>
      <c r="U16009" s="1" t="str">
        <f>IF(Data[[#This Row],[Drone]],HYPERLINK(Data[[#This Row],[DroneURL]],"Drone"), "")</f>
        <v/>
      </c>
      <c r="V16009" s="1" t="str">
        <f>IF(Data[[#This Row],[Instat Action Name]]="Goals Conceded", "Yes", "No")</f>
        <v>No</v>
      </c>
      <c r="W16009" s="1"/>
      <c r="X16009" s="1"/>
      <c r="Y16009" s="1"/>
    </row>
    <row r="16010" spans="1:25" hidden="1" x14ac:dyDescent="0.35">
      <c r="A16010">
        <v>1112</v>
      </c>
      <c r="B16010">
        <v>1249</v>
      </c>
      <c r="C16010">
        <v>1269</v>
      </c>
      <c r="D16010" s="1" t="s">
        <v>56</v>
      </c>
      <c r="E16010" s="1" t="s">
        <v>1174</v>
      </c>
      <c r="F16010" s="1" t="s">
        <v>4</v>
      </c>
      <c r="G16010" s="1" t="s">
        <v>2</v>
      </c>
      <c r="H16010" s="1" t="s">
        <v>85</v>
      </c>
      <c r="I16010" s="1" t="s">
        <v>788</v>
      </c>
      <c r="J16010" s="1" t="s">
        <v>1265</v>
      </c>
      <c r="K16010">
        <v>2452</v>
      </c>
      <c r="L16010" t="b">
        <v>0</v>
      </c>
      <c r="M16010" t="b">
        <v>0</v>
      </c>
      <c r="N16010" t="b">
        <v>0</v>
      </c>
      <c r="O160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4</v>
      </c>
      <c r="P160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4</v>
      </c>
      <c r="Q160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4</v>
      </c>
      <c r="R16010" s="3">
        <f>IF(Data[[#This Row],[half]]="2nd half", (AVERAGE(Data[[#This Row],[start]],Data[[#This Row],[end]])-Data[[#This Row],[2ndHalf]]-6)/86400,(AVERAGE(Data[[#This Row],[end]], Data[[#This Row],[start]])-6)/86400)</f>
        <v>1.4502314814814815E-2</v>
      </c>
      <c r="S16010" s="2" t="str">
        <f>HYPERLINK(Data[[#This Row],[SidelineURL]], "Sideline")</f>
        <v>Sideline</v>
      </c>
      <c r="T16010" s="2" t="str">
        <f>IF(Data[[#This Row],[Defense]],HYPERLINK(Data[[#This Row],[GoalURL]],"Goal"), "")</f>
        <v/>
      </c>
      <c r="U16010" s="1" t="str">
        <f>IF(Data[[#This Row],[Drone]],HYPERLINK(Data[[#This Row],[DroneURL]],"Drone"), "")</f>
        <v/>
      </c>
      <c r="V16010" s="1" t="str">
        <f>IF(Data[[#This Row],[Instat Action Name]]="Goals Conceded", "Yes", "No")</f>
        <v>No</v>
      </c>
      <c r="W16010" s="1"/>
      <c r="X16010" s="1"/>
      <c r="Y16010" s="1"/>
    </row>
    <row r="16011" spans="1:25" hidden="1" x14ac:dyDescent="0.35">
      <c r="A16011">
        <v>1114</v>
      </c>
      <c r="B16011">
        <v>1250.8900000000001</v>
      </c>
      <c r="C16011">
        <v>1270.8900000000001</v>
      </c>
      <c r="D16011" s="1" t="s">
        <v>21</v>
      </c>
      <c r="E16011" s="1" t="s">
        <v>1264</v>
      </c>
      <c r="F16011" s="1" t="s">
        <v>29</v>
      </c>
      <c r="G16011" s="1" t="s">
        <v>2</v>
      </c>
      <c r="H16011" s="1" t="s">
        <v>722</v>
      </c>
      <c r="I16011" s="1" t="s">
        <v>248</v>
      </c>
      <c r="J16011" s="1" t="s">
        <v>1265</v>
      </c>
      <c r="K16011">
        <v>2452</v>
      </c>
      <c r="L16011" t="b">
        <v>0</v>
      </c>
      <c r="M16011" t="b">
        <v>0</v>
      </c>
      <c r="N16011" t="b">
        <v>0</v>
      </c>
      <c r="O160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5.89</v>
      </c>
      <c r="P160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5.89</v>
      </c>
      <c r="Q160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5.89</v>
      </c>
      <c r="R16011" s="3">
        <f>IF(Data[[#This Row],[half]]="2nd half", (AVERAGE(Data[[#This Row],[start]],Data[[#This Row],[end]])-Data[[#This Row],[2ndHalf]]-6)/86400,(AVERAGE(Data[[#This Row],[end]], Data[[#This Row],[start]])-6)/86400)</f>
        <v>1.4524189814814816E-2</v>
      </c>
      <c r="S16011" s="2" t="str">
        <f>HYPERLINK(Data[[#This Row],[SidelineURL]], "Sideline")</f>
        <v>Sideline</v>
      </c>
      <c r="T16011" s="2" t="str">
        <f>IF(Data[[#This Row],[Defense]],HYPERLINK(Data[[#This Row],[GoalURL]],"Goal"), "")</f>
        <v/>
      </c>
      <c r="U16011" s="1" t="str">
        <f>IF(Data[[#This Row],[Drone]],HYPERLINK(Data[[#This Row],[DroneURL]],"Drone"), "")</f>
        <v/>
      </c>
      <c r="V16011" s="1" t="str">
        <f>IF(Data[[#This Row],[Instat Action Name]]="Goals Conceded", "Yes", "No")</f>
        <v>No</v>
      </c>
      <c r="W16011" s="1"/>
      <c r="X16011" s="1"/>
      <c r="Y16011" s="1"/>
    </row>
    <row r="16012" spans="1:25" hidden="1" x14ac:dyDescent="0.35">
      <c r="A16012">
        <v>1115</v>
      </c>
      <c r="B16012">
        <v>1250.8900000000001</v>
      </c>
      <c r="C16012">
        <v>1270.8900000000001</v>
      </c>
      <c r="D16012" s="1" t="s">
        <v>56</v>
      </c>
      <c r="E16012" s="1" t="s">
        <v>1174</v>
      </c>
      <c r="F16012" s="1" t="s">
        <v>30</v>
      </c>
      <c r="G16012" s="1" t="s">
        <v>2</v>
      </c>
      <c r="H16012" s="1" t="s">
        <v>721</v>
      </c>
      <c r="I16012" s="1" t="s">
        <v>95</v>
      </c>
      <c r="J16012" s="1" t="s">
        <v>1265</v>
      </c>
      <c r="K16012">
        <v>2452</v>
      </c>
      <c r="L16012" t="b">
        <v>0</v>
      </c>
      <c r="M16012" t="b">
        <v>0</v>
      </c>
      <c r="N16012" t="b">
        <v>0</v>
      </c>
      <c r="O160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5.89</v>
      </c>
      <c r="P160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5.89</v>
      </c>
      <c r="Q160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5.89</v>
      </c>
      <c r="R16012" s="3">
        <f>IF(Data[[#This Row],[half]]="2nd half", (AVERAGE(Data[[#This Row],[start]],Data[[#This Row],[end]])-Data[[#This Row],[2ndHalf]]-6)/86400,(AVERAGE(Data[[#This Row],[end]], Data[[#This Row],[start]])-6)/86400)</f>
        <v>1.4524189814814816E-2</v>
      </c>
      <c r="S16012" s="2" t="str">
        <f>HYPERLINK(Data[[#This Row],[SidelineURL]], "Sideline")</f>
        <v>Sideline</v>
      </c>
      <c r="T16012" s="2" t="str">
        <f>IF(Data[[#This Row],[Defense]],HYPERLINK(Data[[#This Row],[GoalURL]],"Goal"), "")</f>
        <v/>
      </c>
      <c r="U16012" s="1" t="str">
        <f>IF(Data[[#This Row],[Drone]],HYPERLINK(Data[[#This Row],[DroneURL]],"Drone"), "")</f>
        <v/>
      </c>
      <c r="V16012" s="1" t="str">
        <f>IF(Data[[#This Row],[Instat Action Name]]="Goals Conceded", "Yes", "No")</f>
        <v>No</v>
      </c>
      <c r="W16012" s="1"/>
      <c r="X16012" s="1"/>
      <c r="Y16012" s="1"/>
    </row>
    <row r="16013" spans="1:25" hidden="1" x14ac:dyDescent="0.35">
      <c r="A16013">
        <v>1116</v>
      </c>
      <c r="B16013">
        <v>1250.8900000000001</v>
      </c>
      <c r="C16013">
        <v>1270.8900000000001</v>
      </c>
      <c r="D16013" s="1" t="s">
        <v>21</v>
      </c>
      <c r="E16013" s="1" t="s">
        <v>1264</v>
      </c>
      <c r="F16013" s="1" t="s">
        <v>22</v>
      </c>
      <c r="G16013" s="1" t="s">
        <v>2</v>
      </c>
      <c r="H16013" s="1" t="s">
        <v>722</v>
      </c>
      <c r="I16013" s="1" t="s">
        <v>248</v>
      </c>
      <c r="J16013" s="1" t="s">
        <v>1265</v>
      </c>
      <c r="K16013">
        <v>2452</v>
      </c>
      <c r="L16013" t="b">
        <v>0</v>
      </c>
      <c r="M16013" t="b">
        <v>0</v>
      </c>
      <c r="N16013" t="b">
        <v>0</v>
      </c>
      <c r="O160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5.89</v>
      </c>
      <c r="P160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5.89</v>
      </c>
      <c r="Q160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5.89</v>
      </c>
      <c r="R16013" s="3">
        <f>IF(Data[[#This Row],[half]]="2nd half", (AVERAGE(Data[[#This Row],[start]],Data[[#This Row],[end]])-Data[[#This Row],[2ndHalf]]-6)/86400,(AVERAGE(Data[[#This Row],[end]], Data[[#This Row],[start]])-6)/86400)</f>
        <v>1.4524189814814816E-2</v>
      </c>
      <c r="S16013" s="2" t="str">
        <f>HYPERLINK(Data[[#This Row],[SidelineURL]], "Sideline")</f>
        <v>Sideline</v>
      </c>
      <c r="T16013" s="2" t="str">
        <f>IF(Data[[#This Row],[Defense]],HYPERLINK(Data[[#This Row],[GoalURL]],"Goal"), "")</f>
        <v/>
      </c>
      <c r="U16013" s="1" t="str">
        <f>IF(Data[[#This Row],[Drone]],HYPERLINK(Data[[#This Row],[DroneURL]],"Drone"), "")</f>
        <v/>
      </c>
      <c r="V16013" s="1" t="str">
        <f>IF(Data[[#This Row],[Instat Action Name]]="Goals Conceded", "Yes", "No")</f>
        <v>No</v>
      </c>
      <c r="W16013" s="1"/>
      <c r="X16013" s="1"/>
      <c r="Y16013" s="1"/>
    </row>
    <row r="16014" spans="1:25" hidden="1" x14ac:dyDescent="0.35">
      <c r="A16014">
        <v>1113</v>
      </c>
      <c r="B16014">
        <v>1250.8900000000001</v>
      </c>
      <c r="C16014">
        <v>1270.8900000000001</v>
      </c>
      <c r="D16014" s="1" t="s">
        <v>56</v>
      </c>
      <c r="E16014" s="1" t="s">
        <v>1174</v>
      </c>
      <c r="F16014" s="1" t="s">
        <v>4</v>
      </c>
      <c r="G16014" s="1" t="s">
        <v>2</v>
      </c>
      <c r="H16014" s="1" t="s">
        <v>721</v>
      </c>
      <c r="I16014" s="1" t="s">
        <v>95</v>
      </c>
      <c r="J16014" s="1" t="s">
        <v>1265</v>
      </c>
      <c r="K16014">
        <v>2452</v>
      </c>
      <c r="L16014" t="b">
        <v>0</v>
      </c>
      <c r="M16014" t="b">
        <v>0</v>
      </c>
      <c r="N16014" t="b">
        <v>0</v>
      </c>
      <c r="O160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5.89</v>
      </c>
      <c r="P160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5.89</v>
      </c>
      <c r="Q160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5.89</v>
      </c>
      <c r="R16014" s="3">
        <f>IF(Data[[#This Row],[half]]="2nd half", (AVERAGE(Data[[#This Row],[start]],Data[[#This Row],[end]])-Data[[#This Row],[2ndHalf]]-6)/86400,(AVERAGE(Data[[#This Row],[end]], Data[[#This Row],[start]])-6)/86400)</f>
        <v>1.4524189814814816E-2</v>
      </c>
      <c r="S16014" s="2" t="str">
        <f>HYPERLINK(Data[[#This Row],[SidelineURL]], "Sideline")</f>
        <v>Sideline</v>
      </c>
      <c r="T16014" s="2" t="str">
        <f>IF(Data[[#This Row],[Defense]],HYPERLINK(Data[[#This Row],[GoalURL]],"Goal"), "")</f>
        <v/>
      </c>
      <c r="U16014" s="1" t="str">
        <f>IF(Data[[#This Row],[Drone]],HYPERLINK(Data[[#This Row],[DroneURL]],"Drone"), "")</f>
        <v/>
      </c>
      <c r="V16014" s="1" t="str">
        <f>IF(Data[[#This Row],[Instat Action Name]]="Goals Conceded", "Yes", "No")</f>
        <v>No</v>
      </c>
      <c r="W16014" s="1"/>
      <c r="X16014" s="1"/>
      <c r="Y16014" s="1"/>
    </row>
    <row r="16015" spans="1:25" hidden="1" x14ac:dyDescent="0.35">
      <c r="A16015">
        <v>1117</v>
      </c>
      <c r="B16015">
        <v>1251.3599999999999</v>
      </c>
      <c r="C16015">
        <v>1271.3599999999999</v>
      </c>
      <c r="D16015" s="1" t="s">
        <v>21</v>
      </c>
      <c r="E16015" s="1" t="s">
        <v>1264</v>
      </c>
      <c r="F16015" s="1" t="s">
        <v>60</v>
      </c>
      <c r="G16015" s="1" t="s">
        <v>2</v>
      </c>
      <c r="H16015" s="1" t="s">
        <v>561</v>
      </c>
      <c r="I16015" s="1" t="s">
        <v>307</v>
      </c>
      <c r="J16015" s="1" t="s">
        <v>1265</v>
      </c>
      <c r="K16015">
        <v>2452</v>
      </c>
      <c r="L16015" t="b">
        <v>0</v>
      </c>
      <c r="M16015" t="b">
        <v>0</v>
      </c>
      <c r="N16015" t="b">
        <v>0</v>
      </c>
      <c r="O160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6.36</v>
      </c>
      <c r="P160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6.36</v>
      </c>
      <c r="Q160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6.36</v>
      </c>
      <c r="R16015" s="3">
        <f>IF(Data[[#This Row],[half]]="2nd half", (AVERAGE(Data[[#This Row],[start]],Data[[#This Row],[end]])-Data[[#This Row],[2ndHalf]]-6)/86400,(AVERAGE(Data[[#This Row],[end]], Data[[#This Row],[start]])-6)/86400)</f>
        <v>1.4529629629629628E-2</v>
      </c>
      <c r="S16015" s="2" t="str">
        <f>HYPERLINK(Data[[#This Row],[SidelineURL]], "Sideline")</f>
        <v>Sideline</v>
      </c>
      <c r="T16015" s="2" t="str">
        <f>IF(Data[[#This Row],[Defense]],HYPERLINK(Data[[#This Row],[GoalURL]],"Goal"), "")</f>
        <v/>
      </c>
      <c r="U16015" s="1" t="str">
        <f>IF(Data[[#This Row],[Drone]],HYPERLINK(Data[[#This Row],[DroneURL]],"Drone"), "")</f>
        <v/>
      </c>
      <c r="V16015" s="1" t="str">
        <f>IF(Data[[#This Row],[Instat Action Name]]="Goals Conceded", "Yes", "No")</f>
        <v>No</v>
      </c>
      <c r="W16015" s="1"/>
      <c r="X16015" s="1"/>
      <c r="Y16015" s="1"/>
    </row>
    <row r="16016" spans="1:25" hidden="1" x14ac:dyDescent="0.35">
      <c r="A16016">
        <v>1118</v>
      </c>
      <c r="B16016">
        <v>1251.3599999999999</v>
      </c>
      <c r="C16016">
        <v>1271.3599999999999</v>
      </c>
      <c r="D16016" s="1" t="s">
        <v>21</v>
      </c>
      <c r="E16016" s="1" t="s">
        <v>1264</v>
      </c>
      <c r="F16016" s="1" t="s">
        <v>4</v>
      </c>
      <c r="G16016" s="1" t="s">
        <v>2</v>
      </c>
      <c r="H16016" s="1" t="s">
        <v>561</v>
      </c>
      <c r="I16016" s="1" t="s">
        <v>307</v>
      </c>
      <c r="J16016" s="1" t="s">
        <v>1265</v>
      </c>
      <c r="K16016">
        <v>2452</v>
      </c>
      <c r="L16016" t="b">
        <v>0</v>
      </c>
      <c r="M16016" t="b">
        <v>0</v>
      </c>
      <c r="N16016" t="b">
        <v>0</v>
      </c>
      <c r="O160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56.36</v>
      </c>
      <c r="P160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56.36</v>
      </c>
      <c r="Q160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56.36</v>
      </c>
      <c r="R16016" s="3">
        <f>IF(Data[[#This Row],[half]]="2nd half", (AVERAGE(Data[[#This Row],[start]],Data[[#This Row],[end]])-Data[[#This Row],[2ndHalf]]-6)/86400,(AVERAGE(Data[[#This Row],[end]], Data[[#This Row],[start]])-6)/86400)</f>
        <v>1.4529629629629628E-2</v>
      </c>
      <c r="S16016" s="2" t="str">
        <f>HYPERLINK(Data[[#This Row],[SidelineURL]], "Sideline")</f>
        <v>Sideline</v>
      </c>
      <c r="T16016" s="2" t="str">
        <f>IF(Data[[#This Row],[Defense]],HYPERLINK(Data[[#This Row],[GoalURL]],"Goal"), "")</f>
        <v/>
      </c>
      <c r="U16016" s="1" t="str">
        <f>IF(Data[[#This Row],[Drone]],HYPERLINK(Data[[#This Row],[DroneURL]],"Drone"), "")</f>
        <v/>
      </c>
      <c r="V16016" s="1" t="str">
        <f>IF(Data[[#This Row],[Instat Action Name]]="Goals Conceded", "Yes", "No")</f>
        <v>No</v>
      </c>
      <c r="W16016" s="1"/>
      <c r="X16016" s="1"/>
      <c r="Y16016" s="1"/>
    </row>
    <row r="16017" spans="1:25" hidden="1" x14ac:dyDescent="0.35">
      <c r="A16017">
        <v>1119</v>
      </c>
      <c r="B16017">
        <v>1280.6500000000001</v>
      </c>
      <c r="C16017">
        <v>1300.6500000000001</v>
      </c>
      <c r="D16017" s="1" t="s">
        <v>58</v>
      </c>
      <c r="E16017" s="1" t="s">
        <v>1174</v>
      </c>
      <c r="F16017" s="1" t="s">
        <v>11</v>
      </c>
      <c r="G16017" s="1" t="s">
        <v>2</v>
      </c>
      <c r="H16017" s="1" t="s">
        <v>526</v>
      </c>
      <c r="I16017" s="1" t="s">
        <v>379</v>
      </c>
      <c r="J16017" s="1" t="s">
        <v>1265</v>
      </c>
      <c r="K16017">
        <v>2452</v>
      </c>
      <c r="L16017" t="b">
        <v>0</v>
      </c>
      <c r="M16017" t="b">
        <v>0</v>
      </c>
      <c r="N16017" t="b">
        <v>0</v>
      </c>
      <c r="O160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5.65</v>
      </c>
      <c r="P160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5.65</v>
      </c>
      <c r="Q160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5.65</v>
      </c>
      <c r="R16017" s="3">
        <f>IF(Data[[#This Row],[half]]="2nd half", (AVERAGE(Data[[#This Row],[start]],Data[[#This Row],[end]])-Data[[#This Row],[2ndHalf]]-6)/86400,(AVERAGE(Data[[#This Row],[end]], Data[[#This Row],[start]])-6)/86400)</f>
        <v>1.486863425925926E-2</v>
      </c>
      <c r="S16017" s="2" t="str">
        <f>HYPERLINK(Data[[#This Row],[SidelineURL]], "Sideline")</f>
        <v>Sideline</v>
      </c>
      <c r="T16017" s="2" t="str">
        <f>IF(Data[[#This Row],[Defense]],HYPERLINK(Data[[#This Row],[GoalURL]],"Goal"), "")</f>
        <v/>
      </c>
      <c r="U16017" s="1" t="str">
        <f>IF(Data[[#This Row],[Drone]],HYPERLINK(Data[[#This Row],[DroneURL]],"Drone"), "")</f>
        <v/>
      </c>
      <c r="V16017" s="1" t="str">
        <f>IF(Data[[#This Row],[Instat Action Name]]="Goals Conceded", "Yes", "No")</f>
        <v>No</v>
      </c>
      <c r="W16017" s="1"/>
      <c r="X16017" s="1"/>
      <c r="Y16017" s="1"/>
    </row>
    <row r="16018" spans="1:25" hidden="1" x14ac:dyDescent="0.35">
      <c r="A16018">
        <v>1120</v>
      </c>
      <c r="B16018">
        <v>1280.6500000000001</v>
      </c>
      <c r="C16018">
        <v>1300.6500000000001</v>
      </c>
      <c r="D16018" s="1" t="s">
        <v>58</v>
      </c>
      <c r="E16018" s="1" t="s">
        <v>1174</v>
      </c>
      <c r="F16018" s="1" t="s">
        <v>67</v>
      </c>
      <c r="G16018" s="1" t="s">
        <v>2</v>
      </c>
      <c r="H16018" s="1" t="s">
        <v>526</v>
      </c>
      <c r="I16018" s="1" t="s">
        <v>379</v>
      </c>
      <c r="J16018" s="1" t="s">
        <v>1265</v>
      </c>
      <c r="K16018">
        <v>2452</v>
      </c>
      <c r="L16018" t="b">
        <v>0</v>
      </c>
      <c r="M16018" t="b">
        <v>0</v>
      </c>
      <c r="N16018" t="b">
        <v>0</v>
      </c>
      <c r="O160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5.65</v>
      </c>
      <c r="P160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5.65</v>
      </c>
      <c r="Q160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5.65</v>
      </c>
      <c r="R16018" s="3">
        <f>IF(Data[[#This Row],[half]]="2nd half", (AVERAGE(Data[[#This Row],[start]],Data[[#This Row],[end]])-Data[[#This Row],[2ndHalf]]-6)/86400,(AVERAGE(Data[[#This Row],[end]], Data[[#This Row],[start]])-6)/86400)</f>
        <v>1.486863425925926E-2</v>
      </c>
      <c r="S16018" s="2" t="str">
        <f>HYPERLINK(Data[[#This Row],[SidelineURL]], "Sideline")</f>
        <v>Sideline</v>
      </c>
      <c r="T16018" s="2" t="str">
        <f>IF(Data[[#This Row],[Defense]],HYPERLINK(Data[[#This Row],[GoalURL]],"Goal"), "")</f>
        <v/>
      </c>
      <c r="U16018" s="1" t="str">
        <f>IF(Data[[#This Row],[Drone]],HYPERLINK(Data[[#This Row],[DroneURL]],"Drone"), "")</f>
        <v/>
      </c>
      <c r="V16018" s="1" t="str">
        <f>IF(Data[[#This Row],[Instat Action Name]]="Goals Conceded", "Yes", "No")</f>
        <v>No</v>
      </c>
      <c r="W16018" s="1"/>
      <c r="X16018" s="1"/>
      <c r="Y16018" s="1"/>
    </row>
    <row r="16019" spans="1:25" hidden="1" x14ac:dyDescent="0.35">
      <c r="A16019">
        <v>1121</v>
      </c>
      <c r="B16019">
        <v>1280.6500000000001</v>
      </c>
      <c r="C16019">
        <v>1300.6500000000001</v>
      </c>
      <c r="D16019" s="1" t="s">
        <v>58</v>
      </c>
      <c r="E16019" s="1" t="s">
        <v>1174</v>
      </c>
      <c r="F16019" s="1" t="s">
        <v>66</v>
      </c>
      <c r="G16019" s="1" t="s">
        <v>2</v>
      </c>
      <c r="H16019" s="1" t="s">
        <v>526</v>
      </c>
      <c r="I16019" s="1" t="s">
        <v>379</v>
      </c>
      <c r="J16019" s="1" t="s">
        <v>1265</v>
      </c>
      <c r="K16019">
        <v>2452</v>
      </c>
      <c r="L16019" t="b">
        <v>0</v>
      </c>
      <c r="M16019" t="b">
        <v>0</v>
      </c>
      <c r="N16019" t="b">
        <v>0</v>
      </c>
      <c r="O160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5.65</v>
      </c>
      <c r="P160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5.65</v>
      </c>
      <c r="Q160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5.65</v>
      </c>
      <c r="R16019" s="3">
        <f>IF(Data[[#This Row],[half]]="2nd half", (AVERAGE(Data[[#This Row],[start]],Data[[#This Row],[end]])-Data[[#This Row],[2ndHalf]]-6)/86400,(AVERAGE(Data[[#This Row],[end]], Data[[#This Row],[start]])-6)/86400)</f>
        <v>1.486863425925926E-2</v>
      </c>
      <c r="S16019" s="2" t="str">
        <f>HYPERLINK(Data[[#This Row],[SidelineURL]], "Sideline")</f>
        <v>Sideline</v>
      </c>
      <c r="T16019" s="2" t="str">
        <f>IF(Data[[#This Row],[Defense]],HYPERLINK(Data[[#This Row],[GoalURL]],"Goal"), "")</f>
        <v/>
      </c>
      <c r="U16019" s="1" t="str">
        <f>IF(Data[[#This Row],[Drone]],HYPERLINK(Data[[#This Row],[DroneURL]],"Drone"), "")</f>
        <v/>
      </c>
      <c r="V16019" s="1" t="str">
        <f>IF(Data[[#This Row],[Instat Action Name]]="Goals Conceded", "Yes", "No")</f>
        <v>No</v>
      </c>
      <c r="W16019" s="1"/>
      <c r="X16019" s="1"/>
      <c r="Y16019" s="1"/>
    </row>
    <row r="16020" spans="1:25" hidden="1" x14ac:dyDescent="0.35">
      <c r="A16020">
        <v>1122</v>
      </c>
      <c r="B16020">
        <v>1280.6500000000001</v>
      </c>
      <c r="C16020">
        <v>1300.6500000000001</v>
      </c>
      <c r="D16020" s="1" t="s">
        <v>58</v>
      </c>
      <c r="E16020" s="1" t="s">
        <v>1174</v>
      </c>
      <c r="F16020" s="1" t="s">
        <v>67</v>
      </c>
      <c r="G16020" s="1" t="s">
        <v>2</v>
      </c>
      <c r="H16020" s="1" t="s">
        <v>526</v>
      </c>
      <c r="I16020" s="1" t="s">
        <v>379</v>
      </c>
      <c r="J16020" s="1" t="s">
        <v>1265</v>
      </c>
      <c r="K16020">
        <v>2452</v>
      </c>
      <c r="L16020" t="b">
        <v>0</v>
      </c>
      <c r="M16020" t="b">
        <v>0</v>
      </c>
      <c r="N16020" t="b">
        <v>0</v>
      </c>
      <c r="O160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5.65</v>
      </c>
      <c r="P160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5.65</v>
      </c>
      <c r="Q160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5.65</v>
      </c>
      <c r="R16020" s="3">
        <f>IF(Data[[#This Row],[half]]="2nd half", (AVERAGE(Data[[#This Row],[start]],Data[[#This Row],[end]])-Data[[#This Row],[2ndHalf]]-6)/86400,(AVERAGE(Data[[#This Row],[end]], Data[[#This Row],[start]])-6)/86400)</f>
        <v>1.486863425925926E-2</v>
      </c>
      <c r="S16020" s="2" t="str">
        <f>HYPERLINK(Data[[#This Row],[SidelineURL]], "Sideline")</f>
        <v>Sideline</v>
      </c>
      <c r="T16020" s="2" t="str">
        <f>IF(Data[[#This Row],[Defense]],HYPERLINK(Data[[#This Row],[GoalURL]],"Goal"), "")</f>
        <v/>
      </c>
      <c r="U16020" s="1" t="str">
        <f>IF(Data[[#This Row],[Drone]],HYPERLINK(Data[[#This Row],[DroneURL]],"Drone"), "")</f>
        <v/>
      </c>
      <c r="V16020" s="1" t="str">
        <f>IF(Data[[#This Row],[Instat Action Name]]="Goals Conceded", "Yes", "No")</f>
        <v>No</v>
      </c>
      <c r="W16020" s="1"/>
      <c r="X16020" s="1"/>
      <c r="Y16020" s="1"/>
    </row>
    <row r="16021" spans="1:25" hidden="1" x14ac:dyDescent="0.35">
      <c r="A16021">
        <v>1123</v>
      </c>
      <c r="B16021">
        <v>1283.22</v>
      </c>
      <c r="C16021">
        <v>1303.22</v>
      </c>
      <c r="D16021" s="1" t="s">
        <v>1267</v>
      </c>
      <c r="E16021" s="1" t="s">
        <v>1264</v>
      </c>
      <c r="F16021" s="1" t="s">
        <v>33</v>
      </c>
      <c r="G16021" s="1" t="s">
        <v>2</v>
      </c>
      <c r="H16021" s="1" t="s">
        <v>779</v>
      </c>
      <c r="I16021" s="1" t="s">
        <v>675</v>
      </c>
      <c r="J16021" s="1" t="s">
        <v>1265</v>
      </c>
      <c r="K16021">
        <v>2452</v>
      </c>
      <c r="L16021" t="b">
        <v>0</v>
      </c>
      <c r="M16021" t="b">
        <v>0</v>
      </c>
      <c r="N16021" t="b">
        <v>0</v>
      </c>
      <c r="O160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8.22</v>
      </c>
      <c r="P160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8.22</v>
      </c>
      <c r="Q160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8.22</v>
      </c>
      <c r="R16021" s="3">
        <f>IF(Data[[#This Row],[half]]="2nd half", (AVERAGE(Data[[#This Row],[start]],Data[[#This Row],[end]])-Data[[#This Row],[2ndHalf]]-6)/86400,(AVERAGE(Data[[#This Row],[end]], Data[[#This Row],[start]])-6)/86400)</f>
        <v>1.4898379629629629E-2</v>
      </c>
      <c r="S16021" s="2" t="str">
        <f>HYPERLINK(Data[[#This Row],[SidelineURL]], "Sideline")</f>
        <v>Sideline</v>
      </c>
      <c r="T16021" s="2" t="str">
        <f>IF(Data[[#This Row],[Defense]],HYPERLINK(Data[[#This Row],[GoalURL]],"Goal"), "")</f>
        <v/>
      </c>
      <c r="U16021" s="1" t="str">
        <f>IF(Data[[#This Row],[Drone]],HYPERLINK(Data[[#This Row],[DroneURL]],"Drone"), "")</f>
        <v/>
      </c>
      <c r="V16021" s="1" t="str">
        <f>IF(Data[[#This Row],[Instat Action Name]]="Goals Conceded", "Yes", "No")</f>
        <v>No</v>
      </c>
      <c r="W16021" s="1"/>
      <c r="X16021" s="1"/>
      <c r="Y16021" s="1"/>
    </row>
    <row r="16022" spans="1:25" hidden="1" x14ac:dyDescent="0.35">
      <c r="A16022">
        <v>1124</v>
      </c>
      <c r="B16022">
        <v>1283.22</v>
      </c>
      <c r="C16022">
        <v>1303.22</v>
      </c>
      <c r="D16022" s="1" t="s">
        <v>1267</v>
      </c>
      <c r="E16022" s="1" t="s">
        <v>1264</v>
      </c>
      <c r="F16022" s="1" t="s">
        <v>67</v>
      </c>
      <c r="G16022" s="1" t="s">
        <v>2</v>
      </c>
      <c r="H16022" s="1" t="s">
        <v>779</v>
      </c>
      <c r="I16022" s="1" t="s">
        <v>675</v>
      </c>
      <c r="J16022" s="1" t="s">
        <v>1265</v>
      </c>
      <c r="K16022">
        <v>2452</v>
      </c>
      <c r="L16022" t="b">
        <v>0</v>
      </c>
      <c r="M16022" t="b">
        <v>0</v>
      </c>
      <c r="N16022" t="b">
        <v>0</v>
      </c>
      <c r="O160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8.22</v>
      </c>
      <c r="P160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8.22</v>
      </c>
      <c r="Q160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8.22</v>
      </c>
      <c r="R16022" s="3">
        <f>IF(Data[[#This Row],[half]]="2nd half", (AVERAGE(Data[[#This Row],[start]],Data[[#This Row],[end]])-Data[[#This Row],[2ndHalf]]-6)/86400,(AVERAGE(Data[[#This Row],[end]], Data[[#This Row],[start]])-6)/86400)</f>
        <v>1.4898379629629629E-2</v>
      </c>
      <c r="S16022" s="2" t="str">
        <f>HYPERLINK(Data[[#This Row],[SidelineURL]], "Sideline")</f>
        <v>Sideline</v>
      </c>
      <c r="T16022" s="2" t="str">
        <f>IF(Data[[#This Row],[Defense]],HYPERLINK(Data[[#This Row],[GoalURL]],"Goal"), "")</f>
        <v/>
      </c>
      <c r="U16022" s="1" t="str">
        <f>IF(Data[[#This Row],[Drone]],HYPERLINK(Data[[#This Row],[DroneURL]],"Drone"), "")</f>
        <v/>
      </c>
      <c r="V16022" s="1" t="str">
        <f>IF(Data[[#This Row],[Instat Action Name]]="Goals Conceded", "Yes", "No")</f>
        <v>No</v>
      </c>
      <c r="W16022" s="1"/>
      <c r="X16022" s="1"/>
      <c r="Y16022" s="1"/>
    </row>
    <row r="16023" spans="1:25" hidden="1" x14ac:dyDescent="0.35">
      <c r="A16023">
        <v>1125</v>
      </c>
      <c r="B16023">
        <v>1284.74</v>
      </c>
      <c r="C16023">
        <v>1304.74</v>
      </c>
      <c r="D16023" s="1" t="s">
        <v>1263</v>
      </c>
      <c r="E16023" s="1" t="s">
        <v>1264</v>
      </c>
      <c r="F16023" s="1" t="s">
        <v>67</v>
      </c>
      <c r="G16023" s="1" t="s">
        <v>2</v>
      </c>
      <c r="H16023" s="1" t="s">
        <v>968</v>
      </c>
      <c r="I16023" s="1" t="s">
        <v>886</v>
      </c>
      <c r="J16023" s="1" t="s">
        <v>1265</v>
      </c>
      <c r="K16023">
        <v>2452</v>
      </c>
      <c r="L16023" t="b">
        <v>0</v>
      </c>
      <c r="M16023" t="b">
        <v>0</v>
      </c>
      <c r="N16023" t="b">
        <v>0</v>
      </c>
      <c r="O160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9.74</v>
      </c>
      <c r="P160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9.74</v>
      </c>
      <c r="Q160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9.74</v>
      </c>
      <c r="R16023" s="3">
        <f>IF(Data[[#This Row],[half]]="2nd half", (AVERAGE(Data[[#This Row],[start]],Data[[#This Row],[end]])-Data[[#This Row],[2ndHalf]]-6)/86400,(AVERAGE(Data[[#This Row],[end]], Data[[#This Row],[start]])-6)/86400)</f>
        <v>1.4915972222222223E-2</v>
      </c>
      <c r="S16023" s="2" t="str">
        <f>HYPERLINK(Data[[#This Row],[SidelineURL]], "Sideline")</f>
        <v>Sideline</v>
      </c>
      <c r="T16023" s="2" t="str">
        <f>IF(Data[[#This Row],[Defense]],HYPERLINK(Data[[#This Row],[GoalURL]],"Goal"), "")</f>
        <v/>
      </c>
      <c r="U16023" s="1" t="str">
        <f>IF(Data[[#This Row],[Drone]],HYPERLINK(Data[[#This Row],[DroneURL]],"Drone"), "")</f>
        <v/>
      </c>
      <c r="V16023" s="1" t="str">
        <f>IF(Data[[#This Row],[Instat Action Name]]="Goals Conceded", "Yes", "No")</f>
        <v>No</v>
      </c>
      <c r="W16023" s="1"/>
      <c r="X16023" s="1"/>
      <c r="Y16023" s="1"/>
    </row>
    <row r="16024" spans="1:25" hidden="1" x14ac:dyDescent="0.35">
      <c r="A16024">
        <v>1126</v>
      </c>
      <c r="B16024">
        <v>1284.74</v>
      </c>
      <c r="C16024">
        <v>1304.74</v>
      </c>
      <c r="D16024" s="1" t="s">
        <v>1263</v>
      </c>
      <c r="E16024" s="1" t="s">
        <v>1264</v>
      </c>
      <c r="F16024" s="1" t="s">
        <v>67</v>
      </c>
      <c r="G16024" s="1" t="s">
        <v>2</v>
      </c>
      <c r="H16024" s="1" t="s">
        <v>968</v>
      </c>
      <c r="I16024" s="1" t="s">
        <v>886</v>
      </c>
      <c r="J16024" s="1" t="s">
        <v>1265</v>
      </c>
      <c r="K16024">
        <v>2452</v>
      </c>
      <c r="L16024" t="b">
        <v>0</v>
      </c>
      <c r="M16024" t="b">
        <v>0</v>
      </c>
      <c r="N16024" t="b">
        <v>0</v>
      </c>
      <c r="O160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9.74</v>
      </c>
      <c r="P160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9.74</v>
      </c>
      <c r="Q160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9.74</v>
      </c>
      <c r="R16024" s="3">
        <f>IF(Data[[#This Row],[half]]="2nd half", (AVERAGE(Data[[#This Row],[start]],Data[[#This Row],[end]])-Data[[#This Row],[2ndHalf]]-6)/86400,(AVERAGE(Data[[#This Row],[end]], Data[[#This Row],[start]])-6)/86400)</f>
        <v>1.4915972222222223E-2</v>
      </c>
      <c r="S16024" s="2" t="str">
        <f>HYPERLINK(Data[[#This Row],[SidelineURL]], "Sideline")</f>
        <v>Sideline</v>
      </c>
      <c r="T16024" s="2" t="str">
        <f>IF(Data[[#This Row],[Defense]],HYPERLINK(Data[[#This Row],[GoalURL]],"Goal"), "")</f>
        <v/>
      </c>
      <c r="U16024" s="1" t="str">
        <f>IF(Data[[#This Row],[Drone]],HYPERLINK(Data[[#This Row],[DroneURL]],"Drone"), "")</f>
        <v/>
      </c>
      <c r="V16024" s="1" t="str">
        <f>IF(Data[[#This Row],[Instat Action Name]]="Goals Conceded", "Yes", "No")</f>
        <v>No</v>
      </c>
      <c r="W16024" s="1"/>
      <c r="X16024" s="1"/>
      <c r="Y16024" s="1"/>
    </row>
    <row r="16025" spans="1:25" hidden="1" x14ac:dyDescent="0.35">
      <c r="A16025">
        <v>1127</v>
      </c>
      <c r="B16025">
        <v>1284.74</v>
      </c>
      <c r="C16025">
        <v>1304.74</v>
      </c>
      <c r="D16025" s="1" t="s">
        <v>1263</v>
      </c>
      <c r="E16025" s="1" t="s">
        <v>1264</v>
      </c>
      <c r="F16025" s="1" t="s">
        <v>11</v>
      </c>
      <c r="G16025" s="1" t="s">
        <v>2</v>
      </c>
      <c r="H16025" s="1" t="s">
        <v>968</v>
      </c>
      <c r="I16025" s="1" t="s">
        <v>886</v>
      </c>
      <c r="J16025" s="1" t="s">
        <v>1265</v>
      </c>
      <c r="K16025">
        <v>2452</v>
      </c>
      <c r="L16025" t="b">
        <v>0</v>
      </c>
      <c r="M16025" t="b">
        <v>0</v>
      </c>
      <c r="N16025" t="b">
        <v>0</v>
      </c>
      <c r="O160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9.74</v>
      </c>
      <c r="P160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9.74</v>
      </c>
      <c r="Q160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9.74</v>
      </c>
      <c r="R16025" s="3">
        <f>IF(Data[[#This Row],[half]]="2nd half", (AVERAGE(Data[[#This Row],[start]],Data[[#This Row],[end]])-Data[[#This Row],[2ndHalf]]-6)/86400,(AVERAGE(Data[[#This Row],[end]], Data[[#This Row],[start]])-6)/86400)</f>
        <v>1.4915972222222223E-2</v>
      </c>
      <c r="S16025" s="2" t="str">
        <f>HYPERLINK(Data[[#This Row],[SidelineURL]], "Sideline")</f>
        <v>Sideline</v>
      </c>
      <c r="T16025" s="2" t="str">
        <f>IF(Data[[#This Row],[Defense]],HYPERLINK(Data[[#This Row],[GoalURL]],"Goal"), "")</f>
        <v/>
      </c>
      <c r="U16025" s="1" t="str">
        <f>IF(Data[[#This Row],[Drone]],HYPERLINK(Data[[#This Row],[DroneURL]],"Drone"), "")</f>
        <v/>
      </c>
      <c r="V16025" s="1" t="str">
        <f>IF(Data[[#This Row],[Instat Action Name]]="Goals Conceded", "Yes", "No")</f>
        <v>No</v>
      </c>
      <c r="W16025" s="1"/>
      <c r="X16025" s="1"/>
      <c r="Y16025" s="1"/>
    </row>
    <row r="16026" spans="1:25" hidden="1" x14ac:dyDescent="0.35">
      <c r="A16026">
        <v>1128</v>
      </c>
      <c r="B16026">
        <v>1284.74</v>
      </c>
      <c r="C16026">
        <v>1304.74</v>
      </c>
      <c r="D16026" s="1" t="s">
        <v>1263</v>
      </c>
      <c r="E16026" s="1" t="s">
        <v>1264</v>
      </c>
      <c r="F16026" s="1" t="s">
        <v>9</v>
      </c>
      <c r="G16026" s="1" t="s">
        <v>2</v>
      </c>
      <c r="H16026" s="1" t="s">
        <v>968</v>
      </c>
      <c r="I16026" s="1" t="s">
        <v>886</v>
      </c>
      <c r="J16026" s="1" t="s">
        <v>1265</v>
      </c>
      <c r="K16026">
        <v>2452</v>
      </c>
      <c r="L16026" t="b">
        <v>0</v>
      </c>
      <c r="M16026" t="b">
        <v>0</v>
      </c>
      <c r="N16026" t="b">
        <v>0</v>
      </c>
      <c r="O160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89.74</v>
      </c>
      <c r="P160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89.74</v>
      </c>
      <c r="Q160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89.74</v>
      </c>
      <c r="R16026" s="3">
        <f>IF(Data[[#This Row],[half]]="2nd half", (AVERAGE(Data[[#This Row],[start]],Data[[#This Row],[end]])-Data[[#This Row],[2ndHalf]]-6)/86400,(AVERAGE(Data[[#This Row],[end]], Data[[#This Row],[start]])-6)/86400)</f>
        <v>1.4915972222222223E-2</v>
      </c>
      <c r="S16026" s="2" t="str">
        <f>HYPERLINK(Data[[#This Row],[SidelineURL]], "Sideline")</f>
        <v>Sideline</v>
      </c>
      <c r="T16026" s="2" t="str">
        <f>IF(Data[[#This Row],[Defense]],HYPERLINK(Data[[#This Row],[GoalURL]],"Goal"), "")</f>
        <v/>
      </c>
      <c r="U16026" s="1" t="str">
        <f>IF(Data[[#This Row],[Drone]],HYPERLINK(Data[[#This Row],[DroneURL]],"Drone"), "")</f>
        <v/>
      </c>
      <c r="V16026" s="1" t="str">
        <f>IF(Data[[#This Row],[Instat Action Name]]="Goals Conceded", "Yes", "No")</f>
        <v>No</v>
      </c>
      <c r="W16026" s="1"/>
      <c r="X16026" s="1"/>
      <c r="Y16026" s="1"/>
    </row>
    <row r="16027" spans="1:25" hidden="1" x14ac:dyDescent="0.35">
      <c r="A16027">
        <v>1129</v>
      </c>
      <c r="B16027">
        <v>1286.6199999999999</v>
      </c>
      <c r="C16027">
        <v>1306.6199999999999</v>
      </c>
      <c r="D16027" s="1" t="s">
        <v>58</v>
      </c>
      <c r="E16027" s="1" t="s">
        <v>1174</v>
      </c>
      <c r="F16027" s="1" t="s">
        <v>36</v>
      </c>
      <c r="G16027" s="1" t="s">
        <v>2</v>
      </c>
      <c r="H16027" s="1" t="s">
        <v>1032</v>
      </c>
      <c r="I16027" s="1" t="s">
        <v>412</v>
      </c>
      <c r="J16027" s="1" t="s">
        <v>1265</v>
      </c>
      <c r="K16027">
        <v>2452</v>
      </c>
      <c r="L16027" t="b">
        <v>0</v>
      </c>
      <c r="M16027" t="b">
        <v>0</v>
      </c>
      <c r="N16027" t="b">
        <v>0</v>
      </c>
      <c r="O160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1.62</v>
      </c>
      <c r="P160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1.62</v>
      </c>
      <c r="Q160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1.62</v>
      </c>
      <c r="R16027" s="3">
        <f>IF(Data[[#This Row],[half]]="2nd half", (AVERAGE(Data[[#This Row],[start]],Data[[#This Row],[end]])-Data[[#This Row],[2ndHalf]]-6)/86400,(AVERAGE(Data[[#This Row],[end]], Data[[#This Row],[start]])-6)/86400)</f>
        <v>1.4937731481481481E-2</v>
      </c>
      <c r="S16027" s="2" t="str">
        <f>HYPERLINK(Data[[#This Row],[SidelineURL]], "Sideline")</f>
        <v>Sideline</v>
      </c>
      <c r="T16027" s="2" t="str">
        <f>IF(Data[[#This Row],[Defense]],HYPERLINK(Data[[#This Row],[GoalURL]],"Goal"), "")</f>
        <v/>
      </c>
      <c r="U16027" s="1" t="str">
        <f>IF(Data[[#This Row],[Drone]],HYPERLINK(Data[[#This Row],[DroneURL]],"Drone"), "")</f>
        <v/>
      </c>
      <c r="V16027" s="1" t="str">
        <f>IF(Data[[#This Row],[Instat Action Name]]="Goals Conceded", "Yes", "No")</f>
        <v>No</v>
      </c>
      <c r="W16027" s="1"/>
      <c r="X16027" s="1"/>
      <c r="Y16027" s="1"/>
    </row>
    <row r="16028" spans="1:25" hidden="1" x14ac:dyDescent="0.35">
      <c r="A16028">
        <v>1130</v>
      </c>
      <c r="B16028">
        <v>1286.6199999999999</v>
      </c>
      <c r="C16028">
        <v>1306.6199999999999</v>
      </c>
      <c r="D16028" s="1" t="s">
        <v>58</v>
      </c>
      <c r="E16028" s="1" t="s">
        <v>1174</v>
      </c>
      <c r="F16028" s="1" t="s">
        <v>33</v>
      </c>
      <c r="G16028" s="1" t="s">
        <v>2</v>
      </c>
      <c r="H16028" s="1" t="s">
        <v>1032</v>
      </c>
      <c r="I16028" s="1" t="s">
        <v>412</v>
      </c>
      <c r="J16028" s="1" t="s">
        <v>1265</v>
      </c>
      <c r="K16028">
        <v>2452</v>
      </c>
      <c r="L16028" t="b">
        <v>0</v>
      </c>
      <c r="M16028" t="b">
        <v>0</v>
      </c>
      <c r="N16028" t="b">
        <v>0</v>
      </c>
      <c r="O160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1.62</v>
      </c>
      <c r="P160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1.62</v>
      </c>
      <c r="Q160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1.62</v>
      </c>
      <c r="R16028" s="3">
        <f>IF(Data[[#This Row],[half]]="2nd half", (AVERAGE(Data[[#This Row],[start]],Data[[#This Row],[end]])-Data[[#This Row],[2ndHalf]]-6)/86400,(AVERAGE(Data[[#This Row],[end]], Data[[#This Row],[start]])-6)/86400)</f>
        <v>1.4937731481481481E-2</v>
      </c>
      <c r="S16028" s="2" t="str">
        <f>HYPERLINK(Data[[#This Row],[SidelineURL]], "Sideline")</f>
        <v>Sideline</v>
      </c>
      <c r="T16028" s="2" t="str">
        <f>IF(Data[[#This Row],[Defense]],HYPERLINK(Data[[#This Row],[GoalURL]],"Goal"), "")</f>
        <v/>
      </c>
      <c r="U16028" s="1" t="str">
        <f>IF(Data[[#This Row],[Drone]],HYPERLINK(Data[[#This Row],[DroneURL]],"Drone"), "")</f>
        <v/>
      </c>
      <c r="V16028" s="1" t="str">
        <f>IF(Data[[#This Row],[Instat Action Name]]="Goals Conceded", "Yes", "No")</f>
        <v>No</v>
      </c>
      <c r="W16028" s="1"/>
      <c r="X16028" s="1"/>
      <c r="Y16028" s="1"/>
    </row>
    <row r="16029" spans="1:25" hidden="1" x14ac:dyDescent="0.35">
      <c r="A16029">
        <v>1131</v>
      </c>
      <c r="B16029">
        <v>1286.6199999999999</v>
      </c>
      <c r="C16029">
        <v>1306.6199999999999</v>
      </c>
      <c r="D16029" s="1" t="s">
        <v>58</v>
      </c>
      <c r="E16029" s="1" t="s">
        <v>1174</v>
      </c>
      <c r="F16029" s="1" t="s">
        <v>4</v>
      </c>
      <c r="G16029" s="1" t="s">
        <v>2</v>
      </c>
      <c r="H16029" s="1" t="s">
        <v>1032</v>
      </c>
      <c r="I16029" s="1" t="s">
        <v>412</v>
      </c>
      <c r="J16029" s="1" t="s">
        <v>1265</v>
      </c>
      <c r="K16029">
        <v>2452</v>
      </c>
      <c r="L16029" t="b">
        <v>0</v>
      </c>
      <c r="M16029" t="b">
        <v>0</v>
      </c>
      <c r="N16029" t="b">
        <v>0</v>
      </c>
      <c r="O160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1.62</v>
      </c>
      <c r="P160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1.62</v>
      </c>
      <c r="Q160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1.62</v>
      </c>
      <c r="R16029" s="3">
        <f>IF(Data[[#This Row],[half]]="2nd half", (AVERAGE(Data[[#This Row],[start]],Data[[#This Row],[end]])-Data[[#This Row],[2ndHalf]]-6)/86400,(AVERAGE(Data[[#This Row],[end]], Data[[#This Row],[start]])-6)/86400)</f>
        <v>1.4937731481481481E-2</v>
      </c>
      <c r="S16029" s="2" t="str">
        <f>HYPERLINK(Data[[#This Row],[SidelineURL]], "Sideline")</f>
        <v>Sideline</v>
      </c>
      <c r="T16029" s="2" t="str">
        <f>IF(Data[[#This Row],[Defense]],HYPERLINK(Data[[#This Row],[GoalURL]],"Goal"), "")</f>
        <v/>
      </c>
      <c r="U16029" s="1" t="str">
        <f>IF(Data[[#This Row],[Drone]],HYPERLINK(Data[[#This Row],[DroneURL]],"Drone"), "")</f>
        <v/>
      </c>
      <c r="V16029" s="1" t="str">
        <f>IF(Data[[#This Row],[Instat Action Name]]="Goals Conceded", "Yes", "No")</f>
        <v>No</v>
      </c>
      <c r="W16029" s="1"/>
      <c r="X16029" s="1"/>
      <c r="Y16029" s="1"/>
    </row>
    <row r="16030" spans="1:25" hidden="1" x14ac:dyDescent="0.35">
      <c r="A16030">
        <v>1132</v>
      </c>
      <c r="B16030">
        <v>1288.4000000000001</v>
      </c>
      <c r="C16030">
        <v>1308.4000000000001</v>
      </c>
      <c r="D16030" s="1" t="s">
        <v>58</v>
      </c>
      <c r="E16030" s="1" t="s">
        <v>1174</v>
      </c>
      <c r="F16030" s="1" t="s">
        <v>1</v>
      </c>
      <c r="G16030" s="1" t="s">
        <v>2</v>
      </c>
      <c r="H16030" s="1" t="s">
        <v>409</v>
      </c>
      <c r="I16030" s="1" t="s">
        <v>467</v>
      </c>
      <c r="J16030" s="1" t="s">
        <v>1265</v>
      </c>
      <c r="K16030">
        <v>2452</v>
      </c>
      <c r="L16030" t="b">
        <v>0</v>
      </c>
      <c r="M16030" t="b">
        <v>0</v>
      </c>
      <c r="N16030" t="b">
        <v>0</v>
      </c>
      <c r="O160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3.4</v>
      </c>
      <c r="P160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3.4</v>
      </c>
      <c r="Q160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3.4</v>
      </c>
      <c r="R16030" s="3">
        <f>IF(Data[[#This Row],[half]]="2nd half", (AVERAGE(Data[[#This Row],[start]],Data[[#This Row],[end]])-Data[[#This Row],[2ndHalf]]-6)/86400,(AVERAGE(Data[[#This Row],[end]], Data[[#This Row],[start]])-6)/86400)</f>
        <v>1.4958333333333334E-2</v>
      </c>
      <c r="S16030" s="2" t="str">
        <f>HYPERLINK(Data[[#This Row],[SidelineURL]], "Sideline")</f>
        <v>Sideline</v>
      </c>
      <c r="T16030" s="2" t="str">
        <f>IF(Data[[#This Row],[Defense]],HYPERLINK(Data[[#This Row],[GoalURL]],"Goal"), "")</f>
        <v/>
      </c>
      <c r="U16030" s="1" t="str">
        <f>IF(Data[[#This Row],[Drone]],HYPERLINK(Data[[#This Row],[DroneURL]],"Drone"), "")</f>
        <v/>
      </c>
      <c r="V16030" s="1" t="str">
        <f>IF(Data[[#This Row],[Instat Action Name]]="Goals Conceded", "Yes", "No")</f>
        <v>No</v>
      </c>
      <c r="W16030" s="1"/>
      <c r="X16030" s="1"/>
      <c r="Y16030" s="1"/>
    </row>
    <row r="16031" spans="1:25" hidden="1" x14ac:dyDescent="0.35">
      <c r="A16031">
        <v>1133</v>
      </c>
      <c r="B16031">
        <v>1288.4000000000001</v>
      </c>
      <c r="C16031">
        <v>1308.4000000000001</v>
      </c>
      <c r="D16031" s="1" t="s">
        <v>58</v>
      </c>
      <c r="E16031" s="1" t="s">
        <v>1174</v>
      </c>
      <c r="F16031" s="1" t="s">
        <v>4</v>
      </c>
      <c r="G16031" s="1" t="s">
        <v>2</v>
      </c>
      <c r="H16031" s="1" t="s">
        <v>409</v>
      </c>
      <c r="I16031" s="1" t="s">
        <v>467</v>
      </c>
      <c r="J16031" s="1" t="s">
        <v>1265</v>
      </c>
      <c r="K16031">
        <v>2452</v>
      </c>
      <c r="L16031" t="b">
        <v>0</v>
      </c>
      <c r="M16031" t="b">
        <v>0</v>
      </c>
      <c r="N16031" t="b">
        <v>0</v>
      </c>
      <c r="O160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3.4</v>
      </c>
      <c r="P160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3.4</v>
      </c>
      <c r="Q160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3.4</v>
      </c>
      <c r="R16031" s="3">
        <f>IF(Data[[#This Row],[half]]="2nd half", (AVERAGE(Data[[#This Row],[start]],Data[[#This Row],[end]])-Data[[#This Row],[2ndHalf]]-6)/86400,(AVERAGE(Data[[#This Row],[end]], Data[[#This Row],[start]])-6)/86400)</f>
        <v>1.4958333333333334E-2</v>
      </c>
      <c r="S16031" s="2" t="str">
        <f>HYPERLINK(Data[[#This Row],[SidelineURL]], "Sideline")</f>
        <v>Sideline</v>
      </c>
      <c r="T16031" s="2" t="str">
        <f>IF(Data[[#This Row],[Defense]],HYPERLINK(Data[[#This Row],[GoalURL]],"Goal"), "")</f>
        <v/>
      </c>
      <c r="U16031" s="1" t="str">
        <f>IF(Data[[#This Row],[Drone]],HYPERLINK(Data[[#This Row],[DroneURL]],"Drone"), "")</f>
        <v/>
      </c>
      <c r="V16031" s="1" t="str">
        <f>IF(Data[[#This Row],[Instat Action Name]]="Goals Conceded", "Yes", "No")</f>
        <v>No</v>
      </c>
      <c r="W16031" s="1"/>
      <c r="X16031" s="1"/>
      <c r="Y16031" s="1"/>
    </row>
    <row r="16032" spans="1:25" hidden="1" x14ac:dyDescent="0.35">
      <c r="A16032">
        <v>1135</v>
      </c>
      <c r="B16032">
        <v>1290.0899999999999</v>
      </c>
      <c r="C16032">
        <v>1310.0899999999999</v>
      </c>
      <c r="D16032" s="1" t="s">
        <v>800</v>
      </c>
      <c r="E16032" s="1" t="s">
        <v>1174</v>
      </c>
      <c r="F16032" s="1" t="s">
        <v>1</v>
      </c>
      <c r="G16032" s="1" t="s">
        <v>2</v>
      </c>
      <c r="H16032" s="1" t="s">
        <v>961</v>
      </c>
      <c r="I16032" s="1" t="s">
        <v>755</v>
      </c>
      <c r="J16032" s="1" t="s">
        <v>1265</v>
      </c>
      <c r="K16032">
        <v>2452</v>
      </c>
      <c r="L16032" t="b">
        <v>0</v>
      </c>
      <c r="M16032" t="b">
        <v>0</v>
      </c>
      <c r="N16032" t="b">
        <v>0</v>
      </c>
      <c r="O160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5.09</v>
      </c>
      <c r="P160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5.09</v>
      </c>
      <c r="Q160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5.09</v>
      </c>
      <c r="R16032" s="3">
        <f>IF(Data[[#This Row],[half]]="2nd half", (AVERAGE(Data[[#This Row],[start]],Data[[#This Row],[end]])-Data[[#This Row],[2ndHalf]]-6)/86400,(AVERAGE(Data[[#This Row],[end]], Data[[#This Row],[start]])-6)/86400)</f>
        <v>1.4977893518518517E-2</v>
      </c>
      <c r="S16032" s="2" t="str">
        <f>HYPERLINK(Data[[#This Row],[SidelineURL]], "Sideline")</f>
        <v>Sideline</v>
      </c>
      <c r="T16032" s="2" t="str">
        <f>IF(Data[[#This Row],[Defense]],HYPERLINK(Data[[#This Row],[GoalURL]],"Goal"), "")</f>
        <v/>
      </c>
      <c r="U16032" s="1" t="str">
        <f>IF(Data[[#This Row],[Drone]],HYPERLINK(Data[[#This Row],[DroneURL]],"Drone"), "")</f>
        <v/>
      </c>
      <c r="V16032" s="1" t="str">
        <f>IF(Data[[#This Row],[Instat Action Name]]="Goals Conceded", "Yes", "No")</f>
        <v>No</v>
      </c>
      <c r="W16032" s="1"/>
      <c r="X16032" s="1"/>
      <c r="Y16032" s="1"/>
    </row>
    <row r="16033" spans="1:25" hidden="1" x14ac:dyDescent="0.35">
      <c r="A16033">
        <v>1134</v>
      </c>
      <c r="B16033">
        <v>1290.0899999999999</v>
      </c>
      <c r="C16033">
        <v>1310.0899999999999</v>
      </c>
      <c r="D16033" s="1" t="s">
        <v>800</v>
      </c>
      <c r="E16033" s="1" t="s">
        <v>1174</v>
      </c>
      <c r="F16033" s="1" t="s">
        <v>4</v>
      </c>
      <c r="G16033" s="1" t="s">
        <v>2</v>
      </c>
      <c r="H16033" s="1" t="s">
        <v>961</v>
      </c>
      <c r="I16033" s="1" t="s">
        <v>755</v>
      </c>
      <c r="J16033" s="1" t="s">
        <v>1265</v>
      </c>
      <c r="K16033">
        <v>2452</v>
      </c>
      <c r="L16033" t="b">
        <v>0</v>
      </c>
      <c r="M16033" t="b">
        <v>0</v>
      </c>
      <c r="N16033" t="b">
        <v>0</v>
      </c>
      <c r="O160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5.09</v>
      </c>
      <c r="P160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5.09</v>
      </c>
      <c r="Q160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5.09</v>
      </c>
      <c r="R16033" s="3">
        <f>IF(Data[[#This Row],[half]]="2nd half", (AVERAGE(Data[[#This Row],[start]],Data[[#This Row],[end]])-Data[[#This Row],[2ndHalf]]-6)/86400,(AVERAGE(Data[[#This Row],[end]], Data[[#This Row],[start]])-6)/86400)</f>
        <v>1.4977893518518517E-2</v>
      </c>
      <c r="S16033" s="2" t="str">
        <f>HYPERLINK(Data[[#This Row],[SidelineURL]], "Sideline")</f>
        <v>Sideline</v>
      </c>
      <c r="T16033" s="2" t="str">
        <f>IF(Data[[#This Row],[Defense]],HYPERLINK(Data[[#This Row],[GoalURL]],"Goal"), "")</f>
        <v/>
      </c>
      <c r="U16033" s="1" t="str">
        <f>IF(Data[[#This Row],[Drone]],HYPERLINK(Data[[#This Row],[DroneURL]],"Drone"), "")</f>
        <v/>
      </c>
      <c r="V16033" s="1" t="str">
        <f>IF(Data[[#This Row],[Instat Action Name]]="Goals Conceded", "Yes", "No")</f>
        <v>No</v>
      </c>
      <c r="W16033" s="1"/>
      <c r="X16033" s="1"/>
      <c r="Y16033" s="1"/>
    </row>
    <row r="16034" spans="1:25" hidden="1" x14ac:dyDescent="0.35">
      <c r="A16034">
        <v>1136</v>
      </c>
      <c r="B16034">
        <v>1291.32</v>
      </c>
      <c r="C16034">
        <v>1311.32</v>
      </c>
      <c r="D16034" s="1" t="s">
        <v>58</v>
      </c>
      <c r="E16034" s="1" t="s">
        <v>1174</v>
      </c>
      <c r="F16034" s="1" t="s">
        <v>4</v>
      </c>
      <c r="G16034" s="1" t="s">
        <v>2</v>
      </c>
      <c r="H16034" s="1" t="s">
        <v>296</v>
      </c>
      <c r="I16034" s="1" t="s">
        <v>348</v>
      </c>
      <c r="J16034" s="1" t="s">
        <v>1265</v>
      </c>
      <c r="K16034">
        <v>2452</v>
      </c>
      <c r="L16034" t="b">
        <v>0</v>
      </c>
      <c r="M16034" t="b">
        <v>0</v>
      </c>
      <c r="N16034" t="b">
        <v>0</v>
      </c>
      <c r="O160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6.32</v>
      </c>
      <c r="P160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6.32</v>
      </c>
      <c r="Q160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6.32</v>
      </c>
      <c r="R16034" s="3">
        <f>IF(Data[[#This Row],[half]]="2nd half", (AVERAGE(Data[[#This Row],[start]],Data[[#This Row],[end]])-Data[[#This Row],[2ndHalf]]-6)/86400,(AVERAGE(Data[[#This Row],[end]], Data[[#This Row],[start]])-6)/86400)</f>
        <v>1.499212962962963E-2</v>
      </c>
      <c r="S16034" s="2" t="str">
        <f>HYPERLINK(Data[[#This Row],[SidelineURL]], "Sideline")</f>
        <v>Sideline</v>
      </c>
      <c r="T16034" s="2" t="str">
        <f>IF(Data[[#This Row],[Defense]],HYPERLINK(Data[[#This Row],[GoalURL]],"Goal"), "")</f>
        <v/>
      </c>
      <c r="U16034" s="1" t="str">
        <f>IF(Data[[#This Row],[Drone]],HYPERLINK(Data[[#This Row],[DroneURL]],"Drone"), "")</f>
        <v/>
      </c>
      <c r="V16034" s="1" t="str">
        <f>IF(Data[[#This Row],[Instat Action Name]]="Goals Conceded", "Yes", "No")</f>
        <v>No</v>
      </c>
      <c r="W16034" s="1"/>
      <c r="X16034" s="1"/>
      <c r="Y16034" s="1"/>
    </row>
    <row r="16035" spans="1:25" hidden="1" x14ac:dyDescent="0.35">
      <c r="A16035">
        <v>1138</v>
      </c>
      <c r="B16035">
        <v>1294.6400000000001</v>
      </c>
      <c r="C16035">
        <v>1314.64</v>
      </c>
      <c r="D16035" s="1" t="s">
        <v>58</v>
      </c>
      <c r="E16035" s="1" t="s">
        <v>1174</v>
      </c>
      <c r="F16035" s="1" t="s">
        <v>11</v>
      </c>
      <c r="G16035" s="1" t="s">
        <v>2</v>
      </c>
      <c r="H16035" s="1" t="s">
        <v>95</v>
      </c>
      <c r="I16035" s="1" t="s">
        <v>413</v>
      </c>
      <c r="J16035" s="1" t="s">
        <v>1265</v>
      </c>
      <c r="K16035">
        <v>2452</v>
      </c>
      <c r="L16035" t="b">
        <v>0</v>
      </c>
      <c r="M16035" t="b">
        <v>0</v>
      </c>
      <c r="N16035" t="b">
        <v>0</v>
      </c>
      <c r="O160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9.64</v>
      </c>
      <c r="P160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9.64</v>
      </c>
      <c r="Q160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9.64</v>
      </c>
      <c r="R16035" s="3">
        <f>IF(Data[[#This Row],[half]]="2nd half", (AVERAGE(Data[[#This Row],[start]],Data[[#This Row],[end]])-Data[[#This Row],[2ndHalf]]-6)/86400,(AVERAGE(Data[[#This Row],[end]], Data[[#This Row],[start]])-6)/86400)</f>
        <v>1.5030555555555557E-2</v>
      </c>
      <c r="S16035" s="2" t="str">
        <f>HYPERLINK(Data[[#This Row],[SidelineURL]], "Sideline")</f>
        <v>Sideline</v>
      </c>
      <c r="T16035" s="2" t="str">
        <f>IF(Data[[#This Row],[Defense]],HYPERLINK(Data[[#This Row],[GoalURL]],"Goal"), "")</f>
        <v/>
      </c>
      <c r="U16035" s="1" t="str">
        <f>IF(Data[[#This Row],[Drone]],HYPERLINK(Data[[#This Row],[DroneURL]],"Drone"), "")</f>
        <v/>
      </c>
      <c r="V16035" s="1" t="str">
        <f>IF(Data[[#This Row],[Instat Action Name]]="Goals Conceded", "Yes", "No")</f>
        <v>No</v>
      </c>
      <c r="W16035" s="1"/>
      <c r="X16035" s="1"/>
      <c r="Y16035" s="1"/>
    </row>
    <row r="16036" spans="1:25" hidden="1" x14ac:dyDescent="0.35">
      <c r="A16036">
        <v>1139</v>
      </c>
      <c r="B16036">
        <v>1294.6400000000001</v>
      </c>
      <c r="C16036">
        <v>1314.64</v>
      </c>
      <c r="D16036" s="1" t="s">
        <v>58</v>
      </c>
      <c r="E16036" s="1" t="s">
        <v>1174</v>
      </c>
      <c r="F16036" s="1" t="s">
        <v>14</v>
      </c>
      <c r="G16036" s="1" t="s">
        <v>2</v>
      </c>
      <c r="H16036" s="1" t="s">
        <v>680</v>
      </c>
      <c r="I16036" s="1" t="s">
        <v>706</v>
      </c>
      <c r="J16036" s="1" t="s">
        <v>1265</v>
      </c>
      <c r="K16036">
        <v>2452</v>
      </c>
      <c r="L16036" t="b">
        <v>0</v>
      </c>
      <c r="M16036" t="b">
        <v>0</v>
      </c>
      <c r="N16036" t="b">
        <v>0</v>
      </c>
      <c r="O160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9.64</v>
      </c>
      <c r="P160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9.64</v>
      </c>
      <c r="Q160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9.64</v>
      </c>
      <c r="R16036" s="3">
        <f>IF(Data[[#This Row],[half]]="2nd half", (AVERAGE(Data[[#This Row],[start]],Data[[#This Row],[end]])-Data[[#This Row],[2ndHalf]]-6)/86400,(AVERAGE(Data[[#This Row],[end]], Data[[#This Row],[start]])-6)/86400)</f>
        <v>1.5030555555555557E-2</v>
      </c>
      <c r="S16036" s="2" t="str">
        <f>HYPERLINK(Data[[#This Row],[SidelineURL]], "Sideline")</f>
        <v>Sideline</v>
      </c>
      <c r="T16036" s="2" t="str">
        <f>IF(Data[[#This Row],[Defense]],HYPERLINK(Data[[#This Row],[GoalURL]],"Goal"), "")</f>
        <v/>
      </c>
      <c r="U16036" s="1" t="str">
        <f>IF(Data[[#This Row],[Drone]],HYPERLINK(Data[[#This Row],[DroneURL]],"Drone"), "")</f>
        <v/>
      </c>
      <c r="V16036" s="1" t="str">
        <f>IF(Data[[#This Row],[Instat Action Name]]="Goals Conceded", "Yes", "No")</f>
        <v>No</v>
      </c>
      <c r="W16036" s="1"/>
      <c r="X16036" s="1"/>
      <c r="Y16036" s="1"/>
    </row>
    <row r="16037" spans="1:25" hidden="1" x14ac:dyDescent="0.35">
      <c r="A16037">
        <v>1137</v>
      </c>
      <c r="B16037">
        <v>1294.6400000000001</v>
      </c>
      <c r="C16037">
        <v>1314.64</v>
      </c>
      <c r="D16037" s="1" t="s">
        <v>58</v>
      </c>
      <c r="E16037" s="1" t="s">
        <v>1174</v>
      </c>
      <c r="F16037" s="1" t="s">
        <v>4</v>
      </c>
      <c r="G16037" s="1" t="s">
        <v>2</v>
      </c>
      <c r="H16037" s="1" t="s">
        <v>95</v>
      </c>
      <c r="I16037" s="1" t="s">
        <v>413</v>
      </c>
      <c r="J16037" s="1" t="s">
        <v>1265</v>
      </c>
      <c r="K16037">
        <v>2452</v>
      </c>
      <c r="L16037" t="b">
        <v>0</v>
      </c>
      <c r="M16037" t="b">
        <v>0</v>
      </c>
      <c r="N16037" t="b">
        <v>0</v>
      </c>
      <c r="O160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299.64</v>
      </c>
      <c r="P160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299.64</v>
      </c>
      <c r="Q160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299.64</v>
      </c>
      <c r="R16037" s="3">
        <f>IF(Data[[#This Row],[half]]="2nd half", (AVERAGE(Data[[#This Row],[start]],Data[[#This Row],[end]])-Data[[#This Row],[2ndHalf]]-6)/86400,(AVERAGE(Data[[#This Row],[end]], Data[[#This Row],[start]])-6)/86400)</f>
        <v>1.5030555555555557E-2</v>
      </c>
      <c r="S16037" s="2" t="str">
        <f>HYPERLINK(Data[[#This Row],[SidelineURL]], "Sideline")</f>
        <v>Sideline</v>
      </c>
      <c r="T16037" s="2" t="str">
        <f>IF(Data[[#This Row],[Defense]],HYPERLINK(Data[[#This Row],[GoalURL]],"Goal"), "")</f>
        <v/>
      </c>
      <c r="U16037" s="1" t="str">
        <f>IF(Data[[#This Row],[Drone]],HYPERLINK(Data[[#This Row],[DroneURL]],"Drone"), "")</f>
        <v/>
      </c>
      <c r="V16037" s="1" t="str">
        <f>IF(Data[[#This Row],[Instat Action Name]]="Goals Conceded", "Yes", "No")</f>
        <v>No</v>
      </c>
      <c r="W16037" s="1"/>
      <c r="X16037" s="1"/>
      <c r="Y16037" s="1"/>
    </row>
    <row r="16038" spans="1:25" hidden="1" x14ac:dyDescent="0.35">
      <c r="A16038">
        <v>1141</v>
      </c>
      <c r="B16038">
        <v>1295.42</v>
      </c>
      <c r="C16038">
        <v>1315.42</v>
      </c>
      <c r="D16038" s="1" t="s">
        <v>1266</v>
      </c>
      <c r="E16038" s="1" t="s">
        <v>1264</v>
      </c>
      <c r="F16038" s="1" t="s">
        <v>33</v>
      </c>
      <c r="G16038" s="1" t="s">
        <v>2</v>
      </c>
      <c r="H16038" s="1" t="s">
        <v>679</v>
      </c>
      <c r="I16038" s="1" t="s">
        <v>721</v>
      </c>
      <c r="J16038" s="1" t="s">
        <v>1265</v>
      </c>
      <c r="K16038">
        <v>2452</v>
      </c>
      <c r="L16038" t="b">
        <v>0</v>
      </c>
      <c r="M16038" t="b">
        <v>0</v>
      </c>
      <c r="N16038" t="b">
        <v>0</v>
      </c>
      <c r="O160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0.42</v>
      </c>
      <c r="P160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0.42</v>
      </c>
      <c r="Q160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0.42</v>
      </c>
      <c r="R16038" s="3">
        <f>IF(Data[[#This Row],[half]]="2nd half", (AVERAGE(Data[[#This Row],[start]],Data[[#This Row],[end]])-Data[[#This Row],[2ndHalf]]-6)/86400,(AVERAGE(Data[[#This Row],[end]], Data[[#This Row],[start]])-6)/86400)</f>
        <v>1.5039583333333334E-2</v>
      </c>
      <c r="S16038" s="2" t="str">
        <f>HYPERLINK(Data[[#This Row],[SidelineURL]], "Sideline")</f>
        <v>Sideline</v>
      </c>
      <c r="T16038" s="2" t="str">
        <f>IF(Data[[#This Row],[Defense]],HYPERLINK(Data[[#This Row],[GoalURL]],"Goal"), "")</f>
        <v/>
      </c>
      <c r="U16038" s="1" t="str">
        <f>IF(Data[[#This Row],[Drone]],HYPERLINK(Data[[#This Row],[DroneURL]],"Drone"), "")</f>
        <v/>
      </c>
      <c r="V16038" s="1" t="str">
        <f>IF(Data[[#This Row],[Instat Action Name]]="Goals Conceded", "Yes", "No")</f>
        <v>No</v>
      </c>
      <c r="W16038" s="1"/>
      <c r="X16038" s="1"/>
      <c r="Y16038" s="1"/>
    </row>
    <row r="16039" spans="1:25" hidden="1" x14ac:dyDescent="0.35">
      <c r="A16039">
        <v>1140</v>
      </c>
      <c r="B16039">
        <v>1295.42</v>
      </c>
      <c r="C16039">
        <v>1315.42</v>
      </c>
      <c r="D16039" s="1" t="s">
        <v>1266</v>
      </c>
      <c r="E16039" s="1" t="s">
        <v>1264</v>
      </c>
      <c r="F16039" s="1" t="s">
        <v>4</v>
      </c>
      <c r="G16039" s="1" t="s">
        <v>2</v>
      </c>
      <c r="H16039" s="1" t="s">
        <v>679</v>
      </c>
      <c r="I16039" s="1" t="s">
        <v>721</v>
      </c>
      <c r="J16039" s="1" t="s">
        <v>1265</v>
      </c>
      <c r="K16039">
        <v>2452</v>
      </c>
      <c r="L16039" t="b">
        <v>0</v>
      </c>
      <c r="M16039" t="b">
        <v>0</v>
      </c>
      <c r="N16039" t="b">
        <v>0</v>
      </c>
      <c r="O160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0.42</v>
      </c>
      <c r="P160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0.42</v>
      </c>
      <c r="Q160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0.42</v>
      </c>
      <c r="R16039" s="3">
        <f>IF(Data[[#This Row],[half]]="2nd half", (AVERAGE(Data[[#This Row],[start]],Data[[#This Row],[end]])-Data[[#This Row],[2ndHalf]]-6)/86400,(AVERAGE(Data[[#This Row],[end]], Data[[#This Row],[start]])-6)/86400)</f>
        <v>1.5039583333333334E-2</v>
      </c>
      <c r="S16039" s="2" t="str">
        <f>HYPERLINK(Data[[#This Row],[SidelineURL]], "Sideline")</f>
        <v>Sideline</v>
      </c>
      <c r="T16039" s="2" t="str">
        <f>IF(Data[[#This Row],[Defense]],HYPERLINK(Data[[#This Row],[GoalURL]],"Goal"), "")</f>
        <v/>
      </c>
      <c r="U16039" s="1" t="str">
        <f>IF(Data[[#This Row],[Drone]],HYPERLINK(Data[[#This Row],[DroneURL]],"Drone"), "")</f>
        <v/>
      </c>
      <c r="V16039" s="1" t="str">
        <f>IF(Data[[#This Row],[Instat Action Name]]="Goals Conceded", "Yes", "No")</f>
        <v>No</v>
      </c>
      <c r="W16039" s="1"/>
      <c r="X16039" s="1"/>
      <c r="Y16039" s="1"/>
    </row>
    <row r="16040" spans="1:25" hidden="1" x14ac:dyDescent="0.35">
      <c r="A16040">
        <v>1142</v>
      </c>
      <c r="B16040">
        <v>1302.3699999999999</v>
      </c>
      <c r="C16040">
        <v>1322.37</v>
      </c>
      <c r="D16040" s="1" t="s">
        <v>1266</v>
      </c>
      <c r="E16040" s="1" t="s">
        <v>1264</v>
      </c>
      <c r="F16040" s="1" t="s">
        <v>14</v>
      </c>
      <c r="G16040" s="1" t="s">
        <v>2</v>
      </c>
      <c r="H16040" s="1" t="s">
        <v>933</v>
      </c>
      <c r="I16040" s="1" t="s">
        <v>363</v>
      </c>
      <c r="J16040" s="1" t="s">
        <v>1265</v>
      </c>
      <c r="K16040">
        <v>2452</v>
      </c>
      <c r="L16040" t="b">
        <v>0</v>
      </c>
      <c r="M16040" t="b">
        <v>0</v>
      </c>
      <c r="N16040" t="b">
        <v>0</v>
      </c>
      <c r="O160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7.37</v>
      </c>
      <c r="P160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7.37</v>
      </c>
      <c r="Q160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7.37</v>
      </c>
      <c r="R16040" s="3">
        <f>IF(Data[[#This Row],[half]]="2nd half", (AVERAGE(Data[[#This Row],[start]],Data[[#This Row],[end]])-Data[[#This Row],[2ndHalf]]-6)/86400,(AVERAGE(Data[[#This Row],[end]], Data[[#This Row],[start]])-6)/86400)</f>
        <v>1.5120023148148146E-2</v>
      </c>
      <c r="S16040" s="2" t="str">
        <f>HYPERLINK(Data[[#This Row],[SidelineURL]], "Sideline")</f>
        <v>Sideline</v>
      </c>
      <c r="T16040" s="2" t="str">
        <f>IF(Data[[#This Row],[Defense]],HYPERLINK(Data[[#This Row],[GoalURL]],"Goal"), "")</f>
        <v/>
      </c>
      <c r="U16040" s="1" t="str">
        <f>IF(Data[[#This Row],[Drone]],HYPERLINK(Data[[#This Row],[DroneURL]],"Drone"), "")</f>
        <v/>
      </c>
      <c r="V16040" s="1" t="str">
        <f>IF(Data[[#This Row],[Instat Action Name]]="Goals Conceded", "Yes", "No")</f>
        <v>No</v>
      </c>
      <c r="W16040" s="1"/>
      <c r="X16040" s="1"/>
      <c r="Y16040" s="1"/>
    </row>
    <row r="16041" spans="1:25" hidden="1" x14ac:dyDescent="0.35">
      <c r="A16041">
        <v>1143</v>
      </c>
      <c r="B16041">
        <v>1302.3699999999999</v>
      </c>
      <c r="C16041">
        <v>1322.37</v>
      </c>
      <c r="D16041" s="1" t="s">
        <v>1266</v>
      </c>
      <c r="E16041" s="1" t="s">
        <v>1264</v>
      </c>
      <c r="F16041" s="1" t="s">
        <v>11</v>
      </c>
      <c r="G16041" s="1" t="s">
        <v>2</v>
      </c>
      <c r="H16041" s="1" t="s">
        <v>178</v>
      </c>
      <c r="I16041" s="1" t="s">
        <v>721</v>
      </c>
      <c r="J16041" s="1" t="s">
        <v>1265</v>
      </c>
      <c r="K16041">
        <v>2452</v>
      </c>
      <c r="L16041" t="b">
        <v>0</v>
      </c>
      <c r="M16041" t="b">
        <v>0</v>
      </c>
      <c r="N16041" t="b">
        <v>0</v>
      </c>
      <c r="O160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7.37</v>
      </c>
      <c r="P160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7.37</v>
      </c>
      <c r="Q160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7.37</v>
      </c>
      <c r="R16041" s="3">
        <f>IF(Data[[#This Row],[half]]="2nd half", (AVERAGE(Data[[#This Row],[start]],Data[[#This Row],[end]])-Data[[#This Row],[2ndHalf]]-6)/86400,(AVERAGE(Data[[#This Row],[end]], Data[[#This Row],[start]])-6)/86400)</f>
        <v>1.5120023148148146E-2</v>
      </c>
      <c r="S16041" s="2" t="str">
        <f>HYPERLINK(Data[[#This Row],[SidelineURL]], "Sideline")</f>
        <v>Sideline</v>
      </c>
      <c r="T16041" s="2" t="str">
        <f>IF(Data[[#This Row],[Defense]],HYPERLINK(Data[[#This Row],[GoalURL]],"Goal"), "")</f>
        <v/>
      </c>
      <c r="U16041" s="1" t="str">
        <f>IF(Data[[#This Row],[Drone]],HYPERLINK(Data[[#This Row],[DroneURL]],"Drone"), "")</f>
        <v/>
      </c>
      <c r="V16041" s="1" t="str">
        <f>IF(Data[[#This Row],[Instat Action Name]]="Goals Conceded", "Yes", "No")</f>
        <v>No</v>
      </c>
      <c r="W16041" s="1"/>
      <c r="X16041" s="1"/>
      <c r="Y16041" s="1"/>
    </row>
    <row r="16042" spans="1:25" hidden="1" x14ac:dyDescent="0.35">
      <c r="A16042">
        <v>1144</v>
      </c>
      <c r="B16042">
        <v>1303.81</v>
      </c>
      <c r="C16042">
        <v>1323.81</v>
      </c>
      <c r="D16042" s="1" t="s">
        <v>31</v>
      </c>
      <c r="E16042" s="1" t="s">
        <v>1174</v>
      </c>
      <c r="F16042" s="1" t="s">
        <v>33</v>
      </c>
      <c r="G16042" s="1" t="s">
        <v>2</v>
      </c>
      <c r="H16042" s="1" t="s">
        <v>226</v>
      </c>
      <c r="I16042" s="1" t="s">
        <v>365</v>
      </c>
      <c r="J16042" s="1" t="s">
        <v>1265</v>
      </c>
      <c r="K16042">
        <v>2452</v>
      </c>
      <c r="L16042" t="b">
        <v>0</v>
      </c>
      <c r="M16042" t="b">
        <v>0</v>
      </c>
      <c r="N16042" t="b">
        <v>0</v>
      </c>
      <c r="O160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08.81</v>
      </c>
      <c r="P160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08.81</v>
      </c>
      <c r="Q160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08.81</v>
      </c>
      <c r="R16042" s="3">
        <f>IF(Data[[#This Row],[half]]="2nd half", (AVERAGE(Data[[#This Row],[start]],Data[[#This Row],[end]])-Data[[#This Row],[2ndHalf]]-6)/86400,(AVERAGE(Data[[#This Row],[end]], Data[[#This Row],[start]])-6)/86400)</f>
        <v>1.5136689814814815E-2</v>
      </c>
      <c r="S16042" s="2" t="str">
        <f>HYPERLINK(Data[[#This Row],[SidelineURL]], "Sideline")</f>
        <v>Sideline</v>
      </c>
      <c r="T16042" s="2" t="str">
        <f>IF(Data[[#This Row],[Defense]],HYPERLINK(Data[[#This Row],[GoalURL]],"Goal"), "")</f>
        <v/>
      </c>
      <c r="U16042" s="1" t="str">
        <f>IF(Data[[#This Row],[Drone]],HYPERLINK(Data[[#This Row],[DroneURL]],"Drone"), "")</f>
        <v/>
      </c>
      <c r="V16042" s="1" t="str">
        <f>IF(Data[[#This Row],[Instat Action Name]]="Goals Conceded", "Yes", "No")</f>
        <v>No</v>
      </c>
      <c r="W16042" s="1"/>
      <c r="X16042" s="1"/>
      <c r="Y16042" s="1"/>
    </row>
    <row r="16043" spans="1:25" hidden="1" x14ac:dyDescent="0.35">
      <c r="A16043">
        <v>1145</v>
      </c>
      <c r="B16043">
        <v>1305.1500000000001</v>
      </c>
      <c r="C16043">
        <v>1325.15</v>
      </c>
      <c r="D16043" s="1" t="s">
        <v>1268</v>
      </c>
      <c r="E16043" s="1" t="s">
        <v>1264</v>
      </c>
      <c r="F16043" s="1" t="s">
        <v>29</v>
      </c>
      <c r="G16043" s="1" t="s">
        <v>2</v>
      </c>
      <c r="H16043" s="1" t="s">
        <v>816</v>
      </c>
      <c r="I16043" s="1" t="s">
        <v>199</v>
      </c>
      <c r="J16043" s="1" t="s">
        <v>1265</v>
      </c>
      <c r="K16043">
        <v>2452</v>
      </c>
      <c r="L16043" t="b">
        <v>0</v>
      </c>
      <c r="M16043" t="b">
        <v>0</v>
      </c>
      <c r="N16043" t="b">
        <v>0</v>
      </c>
      <c r="O160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3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3" s="2" t="str">
        <f>HYPERLINK(Data[[#This Row],[SidelineURL]], "Sideline")</f>
        <v>Sideline</v>
      </c>
      <c r="T16043" s="2" t="str">
        <f>IF(Data[[#This Row],[Defense]],HYPERLINK(Data[[#This Row],[GoalURL]],"Goal"), "")</f>
        <v/>
      </c>
      <c r="U16043" s="1" t="str">
        <f>IF(Data[[#This Row],[Drone]],HYPERLINK(Data[[#This Row],[DroneURL]],"Drone"), "")</f>
        <v/>
      </c>
      <c r="V16043" s="1" t="str">
        <f>IF(Data[[#This Row],[Instat Action Name]]="Goals Conceded", "Yes", "No")</f>
        <v>No</v>
      </c>
      <c r="W16043" s="1"/>
      <c r="X16043" s="1"/>
      <c r="Y16043" s="1"/>
    </row>
    <row r="16044" spans="1:25" hidden="1" x14ac:dyDescent="0.35">
      <c r="A16044">
        <v>1146</v>
      </c>
      <c r="B16044">
        <v>1305.1500000000001</v>
      </c>
      <c r="C16044">
        <v>1325.15</v>
      </c>
      <c r="D16044" s="1" t="s">
        <v>16</v>
      </c>
      <c r="E16044" s="1" t="s">
        <v>1174</v>
      </c>
      <c r="F16044" s="1" t="s">
        <v>30</v>
      </c>
      <c r="G16044" s="1" t="s">
        <v>2</v>
      </c>
      <c r="H16044" s="1" t="s">
        <v>616</v>
      </c>
      <c r="I16044" s="1" t="s">
        <v>555</v>
      </c>
      <c r="J16044" s="1" t="s">
        <v>1265</v>
      </c>
      <c r="K16044">
        <v>2452</v>
      </c>
      <c r="L16044" t="b">
        <v>0</v>
      </c>
      <c r="M16044" t="b">
        <v>0</v>
      </c>
      <c r="N16044" t="b">
        <v>0</v>
      </c>
      <c r="O160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4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4" s="2" t="str">
        <f>HYPERLINK(Data[[#This Row],[SidelineURL]], "Sideline")</f>
        <v>Sideline</v>
      </c>
      <c r="T16044" s="2" t="str">
        <f>IF(Data[[#This Row],[Defense]],HYPERLINK(Data[[#This Row],[GoalURL]],"Goal"), "")</f>
        <v/>
      </c>
      <c r="U16044" s="1" t="str">
        <f>IF(Data[[#This Row],[Drone]],HYPERLINK(Data[[#This Row],[DroneURL]],"Drone"), "")</f>
        <v/>
      </c>
      <c r="V16044" s="1" t="str">
        <f>IF(Data[[#This Row],[Instat Action Name]]="Goals Conceded", "Yes", "No")</f>
        <v>No</v>
      </c>
      <c r="W16044" s="1"/>
      <c r="X16044" s="1"/>
      <c r="Y16044" s="1"/>
    </row>
    <row r="16045" spans="1:25" hidden="1" x14ac:dyDescent="0.35">
      <c r="A16045">
        <v>1147</v>
      </c>
      <c r="B16045">
        <v>1305.1500000000001</v>
      </c>
      <c r="C16045">
        <v>1325.15</v>
      </c>
      <c r="D16045" s="1" t="s">
        <v>16</v>
      </c>
      <c r="E16045" s="1" t="s">
        <v>1174</v>
      </c>
      <c r="F16045" s="1" t="s">
        <v>9</v>
      </c>
      <c r="G16045" s="1" t="s">
        <v>2</v>
      </c>
      <c r="H16045" s="1" t="s">
        <v>616</v>
      </c>
      <c r="I16045" s="1" t="s">
        <v>555</v>
      </c>
      <c r="J16045" s="1" t="s">
        <v>1265</v>
      </c>
      <c r="K16045">
        <v>2452</v>
      </c>
      <c r="L16045" t="b">
        <v>0</v>
      </c>
      <c r="M16045" t="b">
        <v>0</v>
      </c>
      <c r="N16045" t="b">
        <v>0</v>
      </c>
      <c r="O160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5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5" s="2" t="str">
        <f>HYPERLINK(Data[[#This Row],[SidelineURL]], "Sideline")</f>
        <v>Sideline</v>
      </c>
      <c r="T16045" s="2" t="str">
        <f>IF(Data[[#This Row],[Defense]],HYPERLINK(Data[[#This Row],[GoalURL]],"Goal"), "")</f>
        <v/>
      </c>
      <c r="U16045" s="1" t="str">
        <f>IF(Data[[#This Row],[Drone]],HYPERLINK(Data[[#This Row],[DroneURL]],"Drone"), "")</f>
        <v/>
      </c>
      <c r="V16045" s="1" t="str">
        <f>IF(Data[[#This Row],[Instat Action Name]]="Goals Conceded", "Yes", "No")</f>
        <v>No</v>
      </c>
      <c r="W16045" s="1"/>
      <c r="X16045" s="1"/>
      <c r="Y16045" s="1"/>
    </row>
    <row r="16046" spans="1:25" hidden="1" x14ac:dyDescent="0.35">
      <c r="A16046">
        <v>1149</v>
      </c>
      <c r="B16046">
        <v>1305.1500000000001</v>
      </c>
      <c r="C16046">
        <v>1325.15</v>
      </c>
      <c r="D16046" s="1" t="s">
        <v>1268</v>
      </c>
      <c r="E16046" s="1" t="s">
        <v>1264</v>
      </c>
      <c r="F16046" s="1" t="s">
        <v>22</v>
      </c>
      <c r="G16046" s="1" t="s">
        <v>2</v>
      </c>
      <c r="H16046" s="1" t="s">
        <v>816</v>
      </c>
      <c r="I16046" s="1" t="s">
        <v>199</v>
      </c>
      <c r="J16046" s="1" t="s">
        <v>1265</v>
      </c>
      <c r="K16046">
        <v>2452</v>
      </c>
      <c r="L16046" t="b">
        <v>0</v>
      </c>
      <c r="M16046" t="b">
        <v>0</v>
      </c>
      <c r="N16046" t="b">
        <v>0</v>
      </c>
      <c r="O160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6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6" s="2" t="str">
        <f>HYPERLINK(Data[[#This Row],[SidelineURL]], "Sideline")</f>
        <v>Sideline</v>
      </c>
      <c r="T16046" s="2" t="str">
        <f>IF(Data[[#This Row],[Defense]],HYPERLINK(Data[[#This Row],[GoalURL]],"Goal"), "")</f>
        <v/>
      </c>
      <c r="U16046" s="1" t="str">
        <f>IF(Data[[#This Row],[Drone]],HYPERLINK(Data[[#This Row],[DroneURL]],"Drone"), "")</f>
        <v/>
      </c>
      <c r="V16046" s="1" t="str">
        <f>IF(Data[[#This Row],[Instat Action Name]]="Goals Conceded", "Yes", "No")</f>
        <v>No</v>
      </c>
      <c r="W16046" s="1"/>
      <c r="X16046" s="1"/>
      <c r="Y16046" s="1"/>
    </row>
    <row r="16047" spans="1:25" hidden="1" x14ac:dyDescent="0.35">
      <c r="A16047">
        <v>1148</v>
      </c>
      <c r="B16047">
        <v>1305.1500000000001</v>
      </c>
      <c r="C16047">
        <v>1325.15</v>
      </c>
      <c r="D16047" s="1" t="s">
        <v>16</v>
      </c>
      <c r="E16047" s="1" t="s">
        <v>1174</v>
      </c>
      <c r="F16047" s="1" t="s">
        <v>4</v>
      </c>
      <c r="G16047" s="1" t="s">
        <v>2</v>
      </c>
      <c r="H16047" s="1" t="s">
        <v>616</v>
      </c>
      <c r="I16047" s="1" t="s">
        <v>555</v>
      </c>
      <c r="J16047" s="1" t="s">
        <v>1265</v>
      </c>
      <c r="K16047">
        <v>2452</v>
      </c>
      <c r="L16047" t="b">
        <v>0</v>
      </c>
      <c r="M16047" t="b">
        <v>0</v>
      </c>
      <c r="N16047" t="b">
        <v>0</v>
      </c>
      <c r="O160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7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7" s="2" t="str">
        <f>HYPERLINK(Data[[#This Row],[SidelineURL]], "Sideline")</f>
        <v>Sideline</v>
      </c>
      <c r="T16047" s="2" t="str">
        <f>IF(Data[[#This Row],[Defense]],HYPERLINK(Data[[#This Row],[GoalURL]],"Goal"), "")</f>
        <v/>
      </c>
      <c r="U16047" s="1" t="str">
        <f>IF(Data[[#This Row],[Drone]],HYPERLINK(Data[[#This Row],[DroneURL]],"Drone"), "")</f>
        <v/>
      </c>
      <c r="V16047" s="1" t="str">
        <f>IF(Data[[#This Row],[Instat Action Name]]="Goals Conceded", "Yes", "No")</f>
        <v>No</v>
      </c>
      <c r="W16047" s="1"/>
      <c r="X16047" s="1"/>
      <c r="Y16047" s="1"/>
    </row>
    <row r="16048" spans="1:25" hidden="1" x14ac:dyDescent="0.35">
      <c r="A16048">
        <v>1150</v>
      </c>
      <c r="B16048">
        <v>1305.1500000000001</v>
      </c>
      <c r="C16048">
        <v>1325.15</v>
      </c>
      <c r="D16048" s="1" t="s">
        <v>16</v>
      </c>
      <c r="E16048" s="1" t="s">
        <v>1174</v>
      </c>
      <c r="F16048" s="1" t="s">
        <v>4</v>
      </c>
      <c r="G16048" s="1" t="s">
        <v>2</v>
      </c>
      <c r="H16048" s="1" t="s">
        <v>616</v>
      </c>
      <c r="I16048" s="1" t="s">
        <v>555</v>
      </c>
      <c r="J16048" s="1" t="s">
        <v>1265</v>
      </c>
      <c r="K16048">
        <v>2452</v>
      </c>
      <c r="L16048" t="b">
        <v>0</v>
      </c>
      <c r="M16048" t="b">
        <v>0</v>
      </c>
      <c r="N16048" t="b">
        <v>0</v>
      </c>
      <c r="O160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0.15</v>
      </c>
      <c r="P160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0.15</v>
      </c>
      <c r="Q160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0.15</v>
      </c>
      <c r="R16048" s="3">
        <f>IF(Data[[#This Row],[half]]="2nd half", (AVERAGE(Data[[#This Row],[start]],Data[[#This Row],[end]])-Data[[#This Row],[2ndHalf]]-6)/86400,(AVERAGE(Data[[#This Row],[end]], Data[[#This Row],[start]])-6)/86400)</f>
        <v>1.5152199074074075E-2</v>
      </c>
      <c r="S16048" s="2" t="str">
        <f>HYPERLINK(Data[[#This Row],[SidelineURL]], "Sideline")</f>
        <v>Sideline</v>
      </c>
      <c r="T16048" s="2" t="str">
        <f>IF(Data[[#This Row],[Defense]],HYPERLINK(Data[[#This Row],[GoalURL]],"Goal"), "")</f>
        <v/>
      </c>
      <c r="U16048" s="1" t="str">
        <f>IF(Data[[#This Row],[Drone]],HYPERLINK(Data[[#This Row],[DroneURL]],"Drone"), "")</f>
        <v/>
      </c>
      <c r="V16048" s="1" t="str">
        <f>IF(Data[[#This Row],[Instat Action Name]]="Goals Conceded", "Yes", "No")</f>
        <v>No</v>
      </c>
      <c r="W16048" s="1"/>
      <c r="X16048" s="1"/>
      <c r="Y16048" s="1"/>
    </row>
    <row r="16049" spans="1:25" hidden="1" x14ac:dyDescent="0.35">
      <c r="A16049">
        <v>1152</v>
      </c>
      <c r="B16049">
        <v>1312.45</v>
      </c>
      <c r="C16049">
        <v>1332.45</v>
      </c>
      <c r="D16049" s="1" t="s">
        <v>16</v>
      </c>
      <c r="E16049" s="1" t="s">
        <v>1174</v>
      </c>
      <c r="F16049" s="1" t="s">
        <v>1</v>
      </c>
      <c r="G16049" s="1" t="s">
        <v>2</v>
      </c>
      <c r="H16049" s="1" t="s">
        <v>945</v>
      </c>
      <c r="I16049" s="1" t="s">
        <v>765</v>
      </c>
      <c r="J16049" s="1" t="s">
        <v>1265</v>
      </c>
      <c r="K16049">
        <v>2452</v>
      </c>
      <c r="L16049" t="b">
        <v>0</v>
      </c>
      <c r="M16049" t="b">
        <v>0</v>
      </c>
      <c r="N16049" t="b">
        <v>0</v>
      </c>
      <c r="O160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7.45</v>
      </c>
      <c r="P160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7.45</v>
      </c>
      <c r="Q160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7.45</v>
      </c>
      <c r="R16049" s="3">
        <f>IF(Data[[#This Row],[half]]="2nd half", (AVERAGE(Data[[#This Row],[start]],Data[[#This Row],[end]])-Data[[#This Row],[2ndHalf]]-6)/86400,(AVERAGE(Data[[#This Row],[end]], Data[[#This Row],[start]])-6)/86400)</f>
        <v>1.5236689814814816E-2</v>
      </c>
      <c r="S16049" s="2" t="str">
        <f>HYPERLINK(Data[[#This Row],[SidelineURL]], "Sideline")</f>
        <v>Sideline</v>
      </c>
      <c r="T16049" s="2" t="str">
        <f>IF(Data[[#This Row],[Defense]],HYPERLINK(Data[[#This Row],[GoalURL]],"Goal"), "")</f>
        <v/>
      </c>
      <c r="U16049" s="1" t="str">
        <f>IF(Data[[#This Row],[Drone]],HYPERLINK(Data[[#This Row],[DroneURL]],"Drone"), "")</f>
        <v/>
      </c>
      <c r="V16049" s="1" t="str">
        <f>IF(Data[[#This Row],[Instat Action Name]]="Goals Conceded", "Yes", "No")</f>
        <v>No</v>
      </c>
      <c r="W16049" s="1"/>
      <c r="X16049" s="1"/>
      <c r="Y16049" s="1"/>
    </row>
    <row r="16050" spans="1:25" hidden="1" x14ac:dyDescent="0.35">
      <c r="A16050">
        <v>1151</v>
      </c>
      <c r="B16050">
        <v>1312.45</v>
      </c>
      <c r="C16050">
        <v>1332.45</v>
      </c>
      <c r="D16050" s="1" t="s">
        <v>16</v>
      </c>
      <c r="E16050" s="1" t="s">
        <v>1174</v>
      </c>
      <c r="F16050" s="1" t="s">
        <v>4</v>
      </c>
      <c r="G16050" s="1" t="s">
        <v>2</v>
      </c>
      <c r="H16050" s="1" t="s">
        <v>945</v>
      </c>
      <c r="I16050" s="1" t="s">
        <v>765</v>
      </c>
      <c r="J16050" s="1" t="s">
        <v>1265</v>
      </c>
      <c r="K16050">
        <v>2452</v>
      </c>
      <c r="L16050" t="b">
        <v>0</v>
      </c>
      <c r="M16050" t="b">
        <v>0</v>
      </c>
      <c r="N16050" t="b">
        <v>0</v>
      </c>
      <c r="O160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7.45</v>
      </c>
      <c r="P160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7.45</v>
      </c>
      <c r="Q160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7.45</v>
      </c>
      <c r="R16050" s="3">
        <f>IF(Data[[#This Row],[half]]="2nd half", (AVERAGE(Data[[#This Row],[start]],Data[[#This Row],[end]])-Data[[#This Row],[2ndHalf]]-6)/86400,(AVERAGE(Data[[#This Row],[end]], Data[[#This Row],[start]])-6)/86400)</f>
        <v>1.5236689814814816E-2</v>
      </c>
      <c r="S16050" s="2" t="str">
        <f>HYPERLINK(Data[[#This Row],[SidelineURL]], "Sideline")</f>
        <v>Sideline</v>
      </c>
      <c r="T16050" s="2" t="str">
        <f>IF(Data[[#This Row],[Defense]],HYPERLINK(Data[[#This Row],[GoalURL]],"Goal"), "")</f>
        <v/>
      </c>
      <c r="U16050" s="1" t="str">
        <f>IF(Data[[#This Row],[Drone]],HYPERLINK(Data[[#This Row],[DroneURL]],"Drone"), "")</f>
        <v/>
      </c>
      <c r="V16050" s="1" t="str">
        <f>IF(Data[[#This Row],[Instat Action Name]]="Goals Conceded", "Yes", "No")</f>
        <v>No</v>
      </c>
      <c r="W16050" s="1"/>
      <c r="X16050" s="1"/>
      <c r="Y16050" s="1"/>
    </row>
    <row r="16051" spans="1:25" hidden="1" x14ac:dyDescent="0.35">
      <c r="A16051">
        <v>1153</v>
      </c>
      <c r="B16051">
        <v>1313.18</v>
      </c>
      <c r="C16051">
        <v>1333.18</v>
      </c>
      <c r="D16051" s="1" t="s">
        <v>59</v>
      </c>
      <c r="E16051" s="1" t="s">
        <v>1174</v>
      </c>
      <c r="F16051" s="1" t="s">
        <v>14</v>
      </c>
      <c r="G16051" s="1" t="s">
        <v>2</v>
      </c>
      <c r="H16051" s="1" t="s">
        <v>675</v>
      </c>
      <c r="I16051" s="1" t="s">
        <v>253</v>
      </c>
      <c r="J16051" s="1" t="s">
        <v>1265</v>
      </c>
      <c r="K16051">
        <v>2452</v>
      </c>
      <c r="L16051" t="b">
        <v>0</v>
      </c>
      <c r="M16051" t="b">
        <v>0</v>
      </c>
      <c r="N16051" t="b">
        <v>0</v>
      </c>
      <c r="O160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8.18</v>
      </c>
      <c r="P160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8.18</v>
      </c>
      <c r="Q160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8.18</v>
      </c>
      <c r="R16051" s="3">
        <f>IF(Data[[#This Row],[half]]="2nd half", (AVERAGE(Data[[#This Row],[start]],Data[[#This Row],[end]])-Data[[#This Row],[2ndHalf]]-6)/86400,(AVERAGE(Data[[#This Row],[end]], Data[[#This Row],[start]])-6)/86400)</f>
        <v>1.524513888888889E-2</v>
      </c>
      <c r="S16051" s="2" t="str">
        <f>HYPERLINK(Data[[#This Row],[SidelineURL]], "Sideline")</f>
        <v>Sideline</v>
      </c>
      <c r="T16051" s="2" t="str">
        <f>IF(Data[[#This Row],[Defense]],HYPERLINK(Data[[#This Row],[GoalURL]],"Goal"), "")</f>
        <v/>
      </c>
      <c r="U16051" s="1" t="str">
        <f>IF(Data[[#This Row],[Drone]],HYPERLINK(Data[[#This Row],[DroneURL]],"Drone"), "")</f>
        <v/>
      </c>
      <c r="V16051" s="1" t="str">
        <f>IF(Data[[#This Row],[Instat Action Name]]="Goals Conceded", "Yes", "No")</f>
        <v>No</v>
      </c>
      <c r="W16051" s="1"/>
      <c r="X16051" s="1"/>
      <c r="Y16051" s="1"/>
    </row>
    <row r="16052" spans="1:25" hidden="1" x14ac:dyDescent="0.35">
      <c r="A16052">
        <v>1154</v>
      </c>
      <c r="B16052">
        <v>1313.18</v>
      </c>
      <c r="C16052">
        <v>1333.18</v>
      </c>
      <c r="D16052" s="1" t="s">
        <v>59</v>
      </c>
      <c r="E16052" s="1" t="s">
        <v>1174</v>
      </c>
      <c r="F16052" s="1" t="s">
        <v>13</v>
      </c>
      <c r="G16052" s="1" t="s">
        <v>2</v>
      </c>
      <c r="H16052" s="1" t="s">
        <v>675</v>
      </c>
      <c r="I16052" s="1" t="s">
        <v>253</v>
      </c>
      <c r="J16052" s="1" t="s">
        <v>1265</v>
      </c>
      <c r="K16052">
        <v>2452</v>
      </c>
      <c r="L16052" t="b">
        <v>0</v>
      </c>
      <c r="M16052" t="b">
        <v>0</v>
      </c>
      <c r="N16052" t="b">
        <v>0</v>
      </c>
      <c r="O160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8.18</v>
      </c>
      <c r="P160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8.18</v>
      </c>
      <c r="Q160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8.18</v>
      </c>
      <c r="R16052" s="3">
        <f>IF(Data[[#This Row],[half]]="2nd half", (AVERAGE(Data[[#This Row],[start]],Data[[#This Row],[end]])-Data[[#This Row],[2ndHalf]]-6)/86400,(AVERAGE(Data[[#This Row],[end]], Data[[#This Row],[start]])-6)/86400)</f>
        <v>1.524513888888889E-2</v>
      </c>
      <c r="S16052" s="2" t="str">
        <f>HYPERLINK(Data[[#This Row],[SidelineURL]], "Sideline")</f>
        <v>Sideline</v>
      </c>
      <c r="T16052" s="2" t="str">
        <f>IF(Data[[#This Row],[Defense]],HYPERLINK(Data[[#This Row],[GoalURL]],"Goal"), "")</f>
        <v/>
      </c>
      <c r="U16052" s="1" t="str">
        <f>IF(Data[[#This Row],[Drone]],HYPERLINK(Data[[#This Row],[DroneURL]],"Drone"), "")</f>
        <v/>
      </c>
      <c r="V16052" s="1" t="str">
        <f>IF(Data[[#This Row],[Instat Action Name]]="Goals Conceded", "Yes", "No")</f>
        <v>No</v>
      </c>
      <c r="W16052" s="1"/>
      <c r="X16052" s="1"/>
      <c r="Y16052" s="1"/>
    </row>
    <row r="16053" spans="1:25" hidden="1" x14ac:dyDescent="0.35">
      <c r="A16053">
        <v>1155</v>
      </c>
      <c r="B16053">
        <v>1313.18</v>
      </c>
      <c r="C16053">
        <v>1333.18</v>
      </c>
      <c r="D16053" s="1" t="s">
        <v>59</v>
      </c>
      <c r="E16053" s="1" t="s">
        <v>1174</v>
      </c>
      <c r="F16053" s="1" t="s">
        <v>11</v>
      </c>
      <c r="G16053" s="1" t="s">
        <v>2</v>
      </c>
      <c r="H16053" s="1" t="s">
        <v>1031</v>
      </c>
      <c r="I16053" s="1" t="s">
        <v>661</v>
      </c>
      <c r="J16053" s="1" t="s">
        <v>1265</v>
      </c>
      <c r="K16053">
        <v>2452</v>
      </c>
      <c r="L16053" t="b">
        <v>0</v>
      </c>
      <c r="M16053" t="b">
        <v>0</v>
      </c>
      <c r="N16053" t="b">
        <v>0</v>
      </c>
      <c r="O160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8.18</v>
      </c>
      <c r="P160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8.18</v>
      </c>
      <c r="Q160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8.18</v>
      </c>
      <c r="R16053" s="3">
        <f>IF(Data[[#This Row],[half]]="2nd half", (AVERAGE(Data[[#This Row],[start]],Data[[#This Row],[end]])-Data[[#This Row],[2ndHalf]]-6)/86400,(AVERAGE(Data[[#This Row],[end]], Data[[#This Row],[start]])-6)/86400)</f>
        <v>1.524513888888889E-2</v>
      </c>
      <c r="S16053" s="2" t="str">
        <f>HYPERLINK(Data[[#This Row],[SidelineURL]], "Sideline")</f>
        <v>Sideline</v>
      </c>
      <c r="T16053" s="2" t="str">
        <f>IF(Data[[#This Row],[Defense]],HYPERLINK(Data[[#This Row],[GoalURL]],"Goal"), "")</f>
        <v/>
      </c>
      <c r="U16053" s="1" t="str">
        <f>IF(Data[[#This Row],[Drone]],HYPERLINK(Data[[#This Row],[DroneURL]],"Drone"), "")</f>
        <v/>
      </c>
      <c r="V16053" s="1" t="str">
        <f>IF(Data[[#This Row],[Instat Action Name]]="Goals Conceded", "Yes", "No")</f>
        <v>No</v>
      </c>
      <c r="W16053" s="1"/>
      <c r="X16053" s="1"/>
      <c r="Y16053" s="1"/>
    </row>
    <row r="16054" spans="1:25" hidden="1" x14ac:dyDescent="0.35">
      <c r="A16054">
        <v>1156</v>
      </c>
      <c r="B16054">
        <v>1313.18</v>
      </c>
      <c r="C16054">
        <v>1333.18</v>
      </c>
      <c r="D16054" s="1" t="s">
        <v>59</v>
      </c>
      <c r="E16054" s="1" t="s">
        <v>1174</v>
      </c>
      <c r="F16054" s="1" t="s">
        <v>4</v>
      </c>
      <c r="G16054" s="1" t="s">
        <v>2</v>
      </c>
      <c r="H16054" s="1" t="s">
        <v>1031</v>
      </c>
      <c r="I16054" s="1" t="s">
        <v>661</v>
      </c>
      <c r="J16054" s="1" t="s">
        <v>1265</v>
      </c>
      <c r="K16054">
        <v>2452</v>
      </c>
      <c r="L16054" t="b">
        <v>0</v>
      </c>
      <c r="M16054" t="b">
        <v>0</v>
      </c>
      <c r="N16054" t="b">
        <v>0</v>
      </c>
      <c r="O160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18.18</v>
      </c>
      <c r="P160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18.18</v>
      </c>
      <c r="Q160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18.18</v>
      </c>
      <c r="R16054" s="3">
        <f>IF(Data[[#This Row],[half]]="2nd half", (AVERAGE(Data[[#This Row],[start]],Data[[#This Row],[end]])-Data[[#This Row],[2ndHalf]]-6)/86400,(AVERAGE(Data[[#This Row],[end]], Data[[#This Row],[start]])-6)/86400)</f>
        <v>1.524513888888889E-2</v>
      </c>
      <c r="S16054" s="2" t="str">
        <f>HYPERLINK(Data[[#This Row],[SidelineURL]], "Sideline")</f>
        <v>Sideline</v>
      </c>
      <c r="T16054" s="2" t="str">
        <f>IF(Data[[#This Row],[Defense]],HYPERLINK(Data[[#This Row],[GoalURL]],"Goal"), "")</f>
        <v/>
      </c>
      <c r="U16054" s="1" t="str">
        <f>IF(Data[[#This Row],[Drone]],HYPERLINK(Data[[#This Row],[DroneURL]],"Drone"), "")</f>
        <v/>
      </c>
      <c r="V16054" s="1" t="str">
        <f>IF(Data[[#This Row],[Instat Action Name]]="Goals Conceded", "Yes", "No")</f>
        <v>No</v>
      </c>
      <c r="W16054" s="1"/>
      <c r="X16054" s="1"/>
      <c r="Y16054" s="1"/>
    </row>
    <row r="16055" spans="1:25" hidden="1" x14ac:dyDescent="0.35">
      <c r="A16055">
        <v>1157</v>
      </c>
      <c r="B16055">
        <v>1322.35</v>
      </c>
      <c r="C16055">
        <v>1342.35</v>
      </c>
      <c r="D16055" s="1" t="s">
        <v>1146</v>
      </c>
      <c r="E16055" s="1" t="s">
        <v>1264</v>
      </c>
      <c r="F16055" s="1" t="s">
        <v>1</v>
      </c>
      <c r="G16055" s="1" t="s">
        <v>2</v>
      </c>
      <c r="H16055" s="1" t="s">
        <v>903</v>
      </c>
      <c r="I16055" s="1" t="s">
        <v>241</v>
      </c>
      <c r="J16055" s="1" t="s">
        <v>1265</v>
      </c>
      <c r="K16055">
        <v>2452</v>
      </c>
      <c r="L16055" t="b">
        <v>0</v>
      </c>
      <c r="M16055" t="b">
        <v>0</v>
      </c>
      <c r="N16055" t="b">
        <v>0</v>
      </c>
      <c r="O160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7.35</v>
      </c>
      <c r="P160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7.35</v>
      </c>
      <c r="Q160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7.35</v>
      </c>
      <c r="R16055" s="3">
        <f>IF(Data[[#This Row],[half]]="2nd half", (AVERAGE(Data[[#This Row],[start]],Data[[#This Row],[end]])-Data[[#This Row],[2ndHalf]]-6)/86400,(AVERAGE(Data[[#This Row],[end]], Data[[#This Row],[start]])-6)/86400)</f>
        <v>1.5351273148148147E-2</v>
      </c>
      <c r="S16055" s="2" t="str">
        <f>HYPERLINK(Data[[#This Row],[SidelineURL]], "Sideline")</f>
        <v>Sideline</v>
      </c>
      <c r="T16055" s="2" t="str">
        <f>IF(Data[[#This Row],[Defense]],HYPERLINK(Data[[#This Row],[GoalURL]],"Goal"), "")</f>
        <v/>
      </c>
      <c r="U16055" s="1" t="str">
        <f>IF(Data[[#This Row],[Drone]],HYPERLINK(Data[[#This Row],[DroneURL]],"Drone"), "")</f>
        <v/>
      </c>
      <c r="V16055" s="1" t="str">
        <f>IF(Data[[#This Row],[Instat Action Name]]="Goals Conceded", "Yes", "No")</f>
        <v>No</v>
      </c>
      <c r="W16055" s="1"/>
      <c r="X16055" s="1"/>
      <c r="Y16055" s="1"/>
    </row>
    <row r="16056" spans="1:25" hidden="1" x14ac:dyDescent="0.35">
      <c r="A16056">
        <v>1158</v>
      </c>
      <c r="B16056">
        <v>1322.35</v>
      </c>
      <c r="C16056">
        <v>1342.35</v>
      </c>
      <c r="D16056" s="1" t="s">
        <v>1146</v>
      </c>
      <c r="E16056" s="1" t="s">
        <v>1264</v>
      </c>
      <c r="F16056" s="1" t="s">
        <v>4</v>
      </c>
      <c r="G16056" s="1" t="s">
        <v>2</v>
      </c>
      <c r="H16056" s="1" t="s">
        <v>903</v>
      </c>
      <c r="I16056" s="1" t="s">
        <v>241</v>
      </c>
      <c r="J16056" s="1" t="s">
        <v>1265</v>
      </c>
      <c r="K16056">
        <v>2452</v>
      </c>
      <c r="L16056" t="b">
        <v>0</v>
      </c>
      <c r="M16056" t="b">
        <v>0</v>
      </c>
      <c r="N16056" t="b">
        <v>0</v>
      </c>
      <c r="O160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7.35</v>
      </c>
      <c r="P160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7.35</v>
      </c>
      <c r="Q160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7.35</v>
      </c>
      <c r="R16056" s="3">
        <f>IF(Data[[#This Row],[half]]="2nd half", (AVERAGE(Data[[#This Row],[start]],Data[[#This Row],[end]])-Data[[#This Row],[2ndHalf]]-6)/86400,(AVERAGE(Data[[#This Row],[end]], Data[[#This Row],[start]])-6)/86400)</f>
        <v>1.5351273148148147E-2</v>
      </c>
      <c r="S16056" s="2" t="str">
        <f>HYPERLINK(Data[[#This Row],[SidelineURL]], "Sideline")</f>
        <v>Sideline</v>
      </c>
      <c r="T16056" s="2" t="str">
        <f>IF(Data[[#This Row],[Defense]],HYPERLINK(Data[[#This Row],[GoalURL]],"Goal"), "")</f>
        <v/>
      </c>
      <c r="U16056" s="1" t="str">
        <f>IF(Data[[#This Row],[Drone]],HYPERLINK(Data[[#This Row],[DroneURL]],"Drone"), "")</f>
        <v/>
      </c>
      <c r="V16056" s="1" t="str">
        <f>IF(Data[[#This Row],[Instat Action Name]]="Goals Conceded", "Yes", "No")</f>
        <v>No</v>
      </c>
      <c r="W16056" s="1"/>
      <c r="X16056" s="1"/>
      <c r="Y16056" s="1"/>
    </row>
    <row r="16057" spans="1:25" hidden="1" x14ac:dyDescent="0.35">
      <c r="A16057">
        <v>1159</v>
      </c>
      <c r="B16057">
        <v>1324.57</v>
      </c>
      <c r="C16057">
        <v>1344.57</v>
      </c>
      <c r="D16057" s="1" t="s">
        <v>1022</v>
      </c>
      <c r="E16057" s="1" t="s">
        <v>1264</v>
      </c>
      <c r="F16057" s="1" t="s">
        <v>22</v>
      </c>
      <c r="G16057" s="1" t="s">
        <v>2</v>
      </c>
      <c r="H16057" s="1" t="s">
        <v>650</v>
      </c>
      <c r="I16057" s="1" t="s">
        <v>156</v>
      </c>
      <c r="J16057" s="1" t="s">
        <v>1265</v>
      </c>
      <c r="K16057">
        <v>2452</v>
      </c>
      <c r="L16057" t="b">
        <v>0</v>
      </c>
      <c r="M16057" t="b">
        <v>0</v>
      </c>
      <c r="N16057" t="b">
        <v>0</v>
      </c>
      <c r="O160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9.57</v>
      </c>
      <c r="P160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9.57</v>
      </c>
      <c r="Q160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9.57</v>
      </c>
      <c r="R16057" s="3">
        <f>IF(Data[[#This Row],[half]]="2nd half", (AVERAGE(Data[[#This Row],[start]],Data[[#This Row],[end]])-Data[[#This Row],[2ndHalf]]-6)/86400,(AVERAGE(Data[[#This Row],[end]], Data[[#This Row],[start]])-6)/86400)</f>
        <v>1.5376967592592591E-2</v>
      </c>
      <c r="S16057" s="2" t="str">
        <f>HYPERLINK(Data[[#This Row],[SidelineURL]], "Sideline")</f>
        <v>Sideline</v>
      </c>
      <c r="T16057" s="2" t="str">
        <f>IF(Data[[#This Row],[Defense]],HYPERLINK(Data[[#This Row],[GoalURL]],"Goal"), "")</f>
        <v/>
      </c>
      <c r="U16057" s="1" t="str">
        <f>IF(Data[[#This Row],[Drone]],HYPERLINK(Data[[#This Row],[DroneURL]],"Drone"), "")</f>
        <v/>
      </c>
      <c r="V16057" s="1" t="str">
        <f>IF(Data[[#This Row],[Instat Action Name]]="Goals Conceded", "Yes", "No")</f>
        <v>No</v>
      </c>
      <c r="W16057" s="1"/>
      <c r="X16057" s="1"/>
      <c r="Y16057" s="1"/>
    </row>
    <row r="16058" spans="1:25" hidden="1" x14ac:dyDescent="0.35">
      <c r="A16058">
        <v>1160</v>
      </c>
      <c r="B16058">
        <v>1324.57</v>
      </c>
      <c r="C16058">
        <v>1344.57</v>
      </c>
      <c r="D16058" s="1" t="s">
        <v>1022</v>
      </c>
      <c r="E16058" s="1" t="s">
        <v>1264</v>
      </c>
      <c r="F16058" s="1" t="s">
        <v>14</v>
      </c>
      <c r="G16058" s="1" t="s">
        <v>2</v>
      </c>
      <c r="H16058" s="1" t="s">
        <v>650</v>
      </c>
      <c r="I16058" s="1" t="s">
        <v>156</v>
      </c>
      <c r="J16058" s="1" t="s">
        <v>1265</v>
      </c>
      <c r="K16058">
        <v>2452</v>
      </c>
      <c r="L16058" t="b">
        <v>0</v>
      </c>
      <c r="M16058" t="b">
        <v>0</v>
      </c>
      <c r="N16058" t="b">
        <v>0</v>
      </c>
      <c r="O160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9.57</v>
      </c>
      <c r="P160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9.57</v>
      </c>
      <c r="Q160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9.57</v>
      </c>
      <c r="R16058" s="3">
        <f>IF(Data[[#This Row],[half]]="2nd half", (AVERAGE(Data[[#This Row],[start]],Data[[#This Row],[end]])-Data[[#This Row],[2ndHalf]]-6)/86400,(AVERAGE(Data[[#This Row],[end]], Data[[#This Row],[start]])-6)/86400)</f>
        <v>1.5376967592592591E-2</v>
      </c>
      <c r="S16058" s="2" t="str">
        <f>HYPERLINK(Data[[#This Row],[SidelineURL]], "Sideline")</f>
        <v>Sideline</v>
      </c>
      <c r="T16058" s="2" t="str">
        <f>IF(Data[[#This Row],[Defense]],HYPERLINK(Data[[#This Row],[GoalURL]],"Goal"), "")</f>
        <v/>
      </c>
      <c r="U16058" s="1" t="str">
        <f>IF(Data[[#This Row],[Drone]],HYPERLINK(Data[[#This Row],[DroneURL]],"Drone"), "")</f>
        <v/>
      </c>
      <c r="V16058" s="1" t="str">
        <f>IF(Data[[#This Row],[Instat Action Name]]="Goals Conceded", "Yes", "No")</f>
        <v>No</v>
      </c>
      <c r="W16058" s="1"/>
      <c r="X16058" s="1"/>
      <c r="Y16058" s="1"/>
    </row>
    <row r="16059" spans="1:25" hidden="1" x14ac:dyDescent="0.35">
      <c r="A16059">
        <v>1162</v>
      </c>
      <c r="B16059">
        <v>1324.57</v>
      </c>
      <c r="C16059">
        <v>1344.57</v>
      </c>
      <c r="D16059" s="1" t="s">
        <v>15</v>
      </c>
      <c r="E16059" s="1" t="s">
        <v>1174</v>
      </c>
      <c r="F16059" s="1" t="s">
        <v>24</v>
      </c>
      <c r="G16059" s="1" t="s">
        <v>2</v>
      </c>
      <c r="H16059" s="1" t="s">
        <v>798</v>
      </c>
      <c r="I16059" s="1" t="s">
        <v>752</v>
      </c>
      <c r="J16059" s="1" t="s">
        <v>1265</v>
      </c>
      <c r="K16059">
        <v>2452</v>
      </c>
      <c r="L16059" t="b">
        <v>0</v>
      </c>
      <c r="M16059" t="b">
        <v>0</v>
      </c>
      <c r="N16059" t="b">
        <v>0</v>
      </c>
      <c r="O160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9.57</v>
      </c>
      <c r="P160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9.57</v>
      </c>
      <c r="Q160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9.57</v>
      </c>
      <c r="R16059" s="3">
        <f>IF(Data[[#This Row],[half]]="2nd half", (AVERAGE(Data[[#This Row],[start]],Data[[#This Row],[end]])-Data[[#This Row],[2ndHalf]]-6)/86400,(AVERAGE(Data[[#This Row],[end]], Data[[#This Row],[start]])-6)/86400)</f>
        <v>1.5376967592592591E-2</v>
      </c>
      <c r="S16059" s="2" t="str">
        <f>HYPERLINK(Data[[#This Row],[SidelineURL]], "Sideline")</f>
        <v>Sideline</v>
      </c>
      <c r="T16059" s="2" t="str">
        <f>IF(Data[[#This Row],[Defense]],HYPERLINK(Data[[#This Row],[GoalURL]],"Goal"), "")</f>
        <v/>
      </c>
      <c r="U16059" s="1" t="str">
        <f>IF(Data[[#This Row],[Drone]],HYPERLINK(Data[[#This Row],[DroneURL]],"Drone"), "")</f>
        <v/>
      </c>
      <c r="V16059" s="1" t="str">
        <f>IF(Data[[#This Row],[Instat Action Name]]="Goals Conceded", "Yes", "No")</f>
        <v>No</v>
      </c>
      <c r="W16059" s="1"/>
      <c r="X16059" s="1"/>
      <c r="Y16059" s="1"/>
    </row>
    <row r="16060" spans="1:25" hidden="1" x14ac:dyDescent="0.35">
      <c r="A16060">
        <v>1161</v>
      </c>
      <c r="B16060">
        <v>1324.57</v>
      </c>
      <c r="C16060">
        <v>1344.57</v>
      </c>
      <c r="D16060" s="1" t="s">
        <v>15</v>
      </c>
      <c r="E16060" s="1" t="s">
        <v>1174</v>
      </c>
      <c r="F16060" s="1" t="s">
        <v>4</v>
      </c>
      <c r="G16060" s="1" t="s">
        <v>2</v>
      </c>
      <c r="H16060" s="1" t="s">
        <v>798</v>
      </c>
      <c r="I16060" s="1" t="s">
        <v>752</v>
      </c>
      <c r="J16060" s="1" t="s">
        <v>1265</v>
      </c>
      <c r="K16060">
        <v>2452</v>
      </c>
      <c r="L16060" t="b">
        <v>0</v>
      </c>
      <c r="M16060" t="b">
        <v>0</v>
      </c>
      <c r="N16060" t="b">
        <v>0</v>
      </c>
      <c r="O160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29.57</v>
      </c>
      <c r="P160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29.57</v>
      </c>
      <c r="Q160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29.57</v>
      </c>
      <c r="R16060" s="3">
        <f>IF(Data[[#This Row],[half]]="2nd half", (AVERAGE(Data[[#This Row],[start]],Data[[#This Row],[end]])-Data[[#This Row],[2ndHalf]]-6)/86400,(AVERAGE(Data[[#This Row],[end]], Data[[#This Row],[start]])-6)/86400)</f>
        <v>1.5376967592592591E-2</v>
      </c>
      <c r="S16060" s="2" t="str">
        <f>HYPERLINK(Data[[#This Row],[SidelineURL]], "Sideline")</f>
        <v>Sideline</v>
      </c>
      <c r="T16060" s="2" t="str">
        <f>IF(Data[[#This Row],[Defense]],HYPERLINK(Data[[#This Row],[GoalURL]],"Goal"), "")</f>
        <v/>
      </c>
      <c r="U16060" s="1" t="str">
        <f>IF(Data[[#This Row],[Drone]],HYPERLINK(Data[[#This Row],[DroneURL]],"Drone"), "")</f>
        <v/>
      </c>
      <c r="V16060" s="1" t="str">
        <f>IF(Data[[#This Row],[Instat Action Name]]="Goals Conceded", "Yes", "No")</f>
        <v>No</v>
      </c>
      <c r="W16060" s="1"/>
      <c r="X16060" s="1"/>
      <c r="Y16060" s="1"/>
    </row>
    <row r="16061" spans="1:25" hidden="1" x14ac:dyDescent="0.35">
      <c r="A16061">
        <v>1165</v>
      </c>
      <c r="B16061">
        <v>1339.19</v>
      </c>
      <c r="C16061">
        <v>1359.19</v>
      </c>
      <c r="D16061" s="1" t="s">
        <v>25</v>
      </c>
      <c r="E16061" s="1" t="s">
        <v>1174</v>
      </c>
      <c r="F16061" s="1" t="s">
        <v>4</v>
      </c>
      <c r="G16061" s="1" t="s">
        <v>2</v>
      </c>
      <c r="H16061" s="1" t="s">
        <v>317</v>
      </c>
      <c r="I16061" s="1" t="s">
        <v>366</v>
      </c>
      <c r="J16061" s="1" t="s">
        <v>1265</v>
      </c>
      <c r="K16061">
        <v>2452</v>
      </c>
      <c r="L16061" t="b">
        <v>0</v>
      </c>
      <c r="M16061" t="b">
        <v>0</v>
      </c>
      <c r="N16061" t="b">
        <v>0</v>
      </c>
      <c r="O160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4.19</v>
      </c>
      <c r="P160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4.19</v>
      </c>
      <c r="Q160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4.19</v>
      </c>
      <c r="R16061" s="3">
        <f>IF(Data[[#This Row],[half]]="2nd half", (AVERAGE(Data[[#This Row],[start]],Data[[#This Row],[end]])-Data[[#This Row],[2ndHalf]]-6)/86400,(AVERAGE(Data[[#This Row],[end]], Data[[#This Row],[start]])-6)/86400)</f>
        <v>1.5546180555555556E-2</v>
      </c>
      <c r="S16061" s="2" t="str">
        <f>HYPERLINK(Data[[#This Row],[SidelineURL]], "Sideline")</f>
        <v>Sideline</v>
      </c>
      <c r="T16061" s="2" t="str">
        <f>IF(Data[[#This Row],[Defense]],HYPERLINK(Data[[#This Row],[GoalURL]],"Goal"), "")</f>
        <v/>
      </c>
      <c r="U16061" s="1" t="str">
        <f>IF(Data[[#This Row],[Drone]],HYPERLINK(Data[[#This Row],[DroneURL]],"Drone"), "")</f>
        <v/>
      </c>
      <c r="V16061" s="1" t="str">
        <f>IF(Data[[#This Row],[Instat Action Name]]="Goals Conceded", "Yes", "No")</f>
        <v>No</v>
      </c>
      <c r="W16061" s="1"/>
      <c r="X16061" s="1"/>
      <c r="Y16061" s="1"/>
    </row>
    <row r="16062" spans="1:25" hidden="1" x14ac:dyDescent="0.35">
      <c r="A16062">
        <v>1163</v>
      </c>
      <c r="B16062">
        <v>1339.19</v>
      </c>
      <c r="C16062">
        <v>1359.19</v>
      </c>
      <c r="D16062" s="1" t="s">
        <v>25</v>
      </c>
      <c r="E16062" s="1" t="s">
        <v>1174</v>
      </c>
      <c r="F16062" s="1" t="s">
        <v>81</v>
      </c>
      <c r="G16062" s="1" t="s">
        <v>2</v>
      </c>
      <c r="H16062" s="1" t="s">
        <v>317</v>
      </c>
      <c r="I16062" s="1" t="s">
        <v>366</v>
      </c>
      <c r="J16062" s="1" t="s">
        <v>1265</v>
      </c>
      <c r="K16062">
        <v>2452</v>
      </c>
      <c r="L16062" t="b">
        <v>0</v>
      </c>
      <c r="M16062" t="b">
        <v>0</v>
      </c>
      <c r="N16062" t="b">
        <v>0</v>
      </c>
      <c r="O160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4.19</v>
      </c>
      <c r="P160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4.19</v>
      </c>
      <c r="Q160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4.19</v>
      </c>
      <c r="R16062" s="3">
        <f>IF(Data[[#This Row],[half]]="2nd half", (AVERAGE(Data[[#This Row],[start]],Data[[#This Row],[end]])-Data[[#This Row],[2ndHalf]]-6)/86400,(AVERAGE(Data[[#This Row],[end]], Data[[#This Row],[start]])-6)/86400)</f>
        <v>1.5546180555555556E-2</v>
      </c>
      <c r="S16062" s="2" t="str">
        <f>HYPERLINK(Data[[#This Row],[SidelineURL]], "Sideline")</f>
        <v>Sideline</v>
      </c>
      <c r="T16062" s="2" t="str">
        <f>IF(Data[[#This Row],[Defense]],HYPERLINK(Data[[#This Row],[GoalURL]],"Goal"), "")</f>
        <v/>
      </c>
      <c r="U16062" s="1" t="str">
        <f>IF(Data[[#This Row],[Drone]],HYPERLINK(Data[[#This Row],[DroneURL]],"Drone"), "")</f>
        <v/>
      </c>
      <c r="V16062" s="1" t="str">
        <f>IF(Data[[#This Row],[Instat Action Name]]="Goals Conceded", "Yes", "No")</f>
        <v>No</v>
      </c>
      <c r="W16062" s="1"/>
      <c r="X16062" s="1"/>
      <c r="Y16062" s="1"/>
    </row>
    <row r="16063" spans="1:25" hidden="1" x14ac:dyDescent="0.35">
      <c r="A16063">
        <v>1164</v>
      </c>
      <c r="B16063">
        <v>1339.19</v>
      </c>
      <c r="C16063">
        <v>1359.19</v>
      </c>
      <c r="D16063" s="1" t="s">
        <v>25</v>
      </c>
      <c r="E16063" s="1" t="s">
        <v>1174</v>
      </c>
      <c r="F16063" s="1" t="s">
        <v>1</v>
      </c>
      <c r="G16063" s="1" t="s">
        <v>2</v>
      </c>
      <c r="H16063" s="1" t="s">
        <v>317</v>
      </c>
      <c r="I16063" s="1" t="s">
        <v>366</v>
      </c>
      <c r="J16063" s="1" t="s">
        <v>1265</v>
      </c>
      <c r="K16063">
        <v>2452</v>
      </c>
      <c r="L16063" t="b">
        <v>0</v>
      </c>
      <c r="M16063" t="b">
        <v>0</v>
      </c>
      <c r="N16063" t="b">
        <v>0</v>
      </c>
      <c r="O160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4.19</v>
      </c>
      <c r="P160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4.19</v>
      </c>
      <c r="Q160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4.19</v>
      </c>
      <c r="R16063" s="3">
        <f>IF(Data[[#This Row],[half]]="2nd half", (AVERAGE(Data[[#This Row],[start]],Data[[#This Row],[end]])-Data[[#This Row],[2ndHalf]]-6)/86400,(AVERAGE(Data[[#This Row],[end]], Data[[#This Row],[start]])-6)/86400)</f>
        <v>1.5546180555555556E-2</v>
      </c>
      <c r="S16063" s="2" t="str">
        <f>HYPERLINK(Data[[#This Row],[SidelineURL]], "Sideline")</f>
        <v>Sideline</v>
      </c>
      <c r="T16063" s="2" t="str">
        <f>IF(Data[[#This Row],[Defense]],HYPERLINK(Data[[#This Row],[GoalURL]],"Goal"), "")</f>
        <v/>
      </c>
      <c r="U16063" s="1" t="str">
        <f>IF(Data[[#This Row],[Drone]],HYPERLINK(Data[[#This Row],[DroneURL]],"Drone"), "")</f>
        <v/>
      </c>
      <c r="V16063" s="1" t="str">
        <f>IF(Data[[#This Row],[Instat Action Name]]="Goals Conceded", "Yes", "No")</f>
        <v>No</v>
      </c>
      <c r="W16063" s="1"/>
      <c r="X16063" s="1"/>
      <c r="Y16063" s="1"/>
    </row>
    <row r="16064" spans="1:25" hidden="1" x14ac:dyDescent="0.35">
      <c r="A16064">
        <v>1166</v>
      </c>
      <c r="B16064">
        <v>1340.66</v>
      </c>
      <c r="C16064">
        <v>1360.66</v>
      </c>
      <c r="D16064" s="1" t="s">
        <v>31</v>
      </c>
      <c r="E16064" s="1" t="s">
        <v>1174</v>
      </c>
      <c r="F16064" s="1" t="s">
        <v>1</v>
      </c>
      <c r="G16064" s="1" t="s">
        <v>2</v>
      </c>
      <c r="H16064" s="1" t="s">
        <v>952</v>
      </c>
      <c r="I16064" s="1" t="s">
        <v>653</v>
      </c>
      <c r="J16064" s="1" t="s">
        <v>1265</v>
      </c>
      <c r="K16064">
        <v>2452</v>
      </c>
      <c r="L16064" t="b">
        <v>0</v>
      </c>
      <c r="M16064" t="b">
        <v>0</v>
      </c>
      <c r="N16064" t="b">
        <v>0</v>
      </c>
      <c r="O160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5.66</v>
      </c>
      <c r="P160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5.66</v>
      </c>
      <c r="Q160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5.66</v>
      </c>
      <c r="R16064" s="3">
        <f>IF(Data[[#This Row],[half]]="2nd half", (AVERAGE(Data[[#This Row],[start]],Data[[#This Row],[end]])-Data[[#This Row],[2ndHalf]]-6)/86400,(AVERAGE(Data[[#This Row],[end]], Data[[#This Row],[start]])-6)/86400)</f>
        <v>1.5563194444444445E-2</v>
      </c>
      <c r="S16064" s="2" t="str">
        <f>HYPERLINK(Data[[#This Row],[SidelineURL]], "Sideline")</f>
        <v>Sideline</v>
      </c>
      <c r="T16064" s="2" t="str">
        <f>IF(Data[[#This Row],[Defense]],HYPERLINK(Data[[#This Row],[GoalURL]],"Goal"), "")</f>
        <v/>
      </c>
      <c r="U16064" s="1" t="str">
        <f>IF(Data[[#This Row],[Drone]],HYPERLINK(Data[[#This Row],[DroneURL]],"Drone"), "")</f>
        <v/>
      </c>
      <c r="V16064" s="1" t="str">
        <f>IF(Data[[#This Row],[Instat Action Name]]="Goals Conceded", "Yes", "No")</f>
        <v>No</v>
      </c>
      <c r="W16064" s="1"/>
      <c r="X16064" s="1"/>
      <c r="Y16064" s="1"/>
    </row>
    <row r="16065" spans="1:25" hidden="1" x14ac:dyDescent="0.35">
      <c r="A16065">
        <v>1167</v>
      </c>
      <c r="B16065">
        <v>1340.66</v>
      </c>
      <c r="C16065">
        <v>1360.66</v>
      </c>
      <c r="D16065" s="1" t="s">
        <v>31</v>
      </c>
      <c r="E16065" s="1" t="s">
        <v>1174</v>
      </c>
      <c r="F16065" s="1" t="s">
        <v>4</v>
      </c>
      <c r="G16065" s="1" t="s">
        <v>2</v>
      </c>
      <c r="H16065" s="1" t="s">
        <v>952</v>
      </c>
      <c r="I16065" s="1" t="s">
        <v>653</v>
      </c>
      <c r="J16065" s="1" t="s">
        <v>1265</v>
      </c>
      <c r="K16065">
        <v>2452</v>
      </c>
      <c r="L16065" t="b">
        <v>0</v>
      </c>
      <c r="M16065" t="b">
        <v>0</v>
      </c>
      <c r="N16065" t="b">
        <v>0</v>
      </c>
      <c r="O160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5.66</v>
      </c>
      <c r="P160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5.66</v>
      </c>
      <c r="Q160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5.66</v>
      </c>
      <c r="R16065" s="3">
        <f>IF(Data[[#This Row],[half]]="2nd half", (AVERAGE(Data[[#This Row],[start]],Data[[#This Row],[end]])-Data[[#This Row],[2ndHalf]]-6)/86400,(AVERAGE(Data[[#This Row],[end]], Data[[#This Row],[start]])-6)/86400)</f>
        <v>1.5563194444444445E-2</v>
      </c>
      <c r="S16065" s="2" t="str">
        <f>HYPERLINK(Data[[#This Row],[SidelineURL]], "Sideline")</f>
        <v>Sideline</v>
      </c>
      <c r="T16065" s="2" t="str">
        <f>IF(Data[[#This Row],[Defense]],HYPERLINK(Data[[#This Row],[GoalURL]],"Goal"), "")</f>
        <v/>
      </c>
      <c r="U16065" s="1" t="str">
        <f>IF(Data[[#This Row],[Drone]],HYPERLINK(Data[[#This Row],[DroneURL]],"Drone"), "")</f>
        <v/>
      </c>
      <c r="V16065" s="1" t="str">
        <f>IF(Data[[#This Row],[Instat Action Name]]="Goals Conceded", "Yes", "No")</f>
        <v>No</v>
      </c>
      <c r="W16065" s="1"/>
      <c r="X16065" s="1"/>
      <c r="Y16065" s="1"/>
    </row>
    <row r="16066" spans="1:25" hidden="1" x14ac:dyDescent="0.35">
      <c r="A16066">
        <v>1168</v>
      </c>
      <c r="B16066">
        <v>1342.34</v>
      </c>
      <c r="C16066">
        <v>1362.34</v>
      </c>
      <c r="D16066" s="1" t="s">
        <v>25</v>
      </c>
      <c r="E16066" s="1" t="s">
        <v>1174</v>
      </c>
      <c r="F16066" s="1" t="s">
        <v>4</v>
      </c>
      <c r="G16066" s="1" t="s">
        <v>2</v>
      </c>
      <c r="H16066" s="1" t="s">
        <v>1034</v>
      </c>
      <c r="I16066" s="1" t="s">
        <v>746</v>
      </c>
      <c r="J16066" s="1" t="s">
        <v>1265</v>
      </c>
      <c r="K16066">
        <v>2452</v>
      </c>
      <c r="L16066" t="b">
        <v>0</v>
      </c>
      <c r="M16066" t="b">
        <v>0</v>
      </c>
      <c r="N16066" t="b">
        <v>0</v>
      </c>
      <c r="O160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47.34</v>
      </c>
      <c r="P160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47.34</v>
      </c>
      <c r="Q160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47.34</v>
      </c>
      <c r="R16066" s="3">
        <f>IF(Data[[#This Row],[half]]="2nd half", (AVERAGE(Data[[#This Row],[start]],Data[[#This Row],[end]])-Data[[#This Row],[2ndHalf]]-6)/86400,(AVERAGE(Data[[#This Row],[end]], Data[[#This Row],[start]])-6)/86400)</f>
        <v>1.5582638888888887E-2</v>
      </c>
      <c r="S16066" s="2" t="str">
        <f>HYPERLINK(Data[[#This Row],[SidelineURL]], "Sideline")</f>
        <v>Sideline</v>
      </c>
      <c r="T16066" s="2" t="str">
        <f>IF(Data[[#This Row],[Defense]],HYPERLINK(Data[[#This Row],[GoalURL]],"Goal"), "")</f>
        <v/>
      </c>
      <c r="U16066" s="1" t="str">
        <f>IF(Data[[#This Row],[Drone]],HYPERLINK(Data[[#This Row],[DroneURL]],"Drone"), "")</f>
        <v/>
      </c>
      <c r="V16066" s="1" t="str">
        <f>IF(Data[[#This Row],[Instat Action Name]]="Goals Conceded", "Yes", "No")</f>
        <v>No</v>
      </c>
      <c r="W16066" s="1"/>
      <c r="X16066" s="1"/>
      <c r="Y16066" s="1"/>
    </row>
    <row r="16067" spans="1:25" hidden="1" x14ac:dyDescent="0.35">
      <c r="A16067">
        <v>1170</v>
      </c>
      <c r="B16067">
        <v>1345.46</v>
      </c>
      <c r="C16067">
        <v>1365.46</v>
      </c>
      <c r="D16067" s="1" t="s">
        <v>25</v>
      </c>
      <c r="E16067" s="1" t="s">
        <v>1174</v>
      </c>
      <c r="F16067" s="1" t="s">
        <v>4</v>
      </c>
      <c r="G16067" s="1" t="s">
        <v>2</v>
      </c>
      <c r="H16067" s="1" t="s">
        <v>632</v>
      </c>
      <c r="I16067" s="1" t="s">
        <v>83</v>
      </c>
      <c r="J16067" s="1" t="s">
        <v>1265</v>
      </c>
      <c r="K16067">
        <v>2452</v>
      </c>
      <c r="L16067" t="b">
        <v>0</v>
      </c>
      <c r="M16067" t="b">
        <v>0</v>
      </c>
      <c r="N16067" t="b">
        <v>0</v>
      </c>
      <c r="O160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0.46</v>
      </c>
      <c r="P160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0.46</v>
      </c>
      <c r="Q160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0.46</v>
      </c>
      <c r="R16067" s="3">
        <f>IF(Data[[#This Row],[half]]="2nd half", (AVERAGE(Data[[#This Row],[start]],Data[[#This Row],[end]])-Data[[#This Row],[2ndHalf]]-6)/86400,(AVERAGE(Data[[#This Row],[end]], Data[[#This Row],[start]])-6)/86400)</f>
        <v>1.5618750000000001E-2</v>
      </c>
      <c r="S16067" s="2" t="str">
        <f>HYPERLINK(Data[[#This Row],[SidelineURL]], "Sideline")</f>
        <v>Sideline</v>
      </c>
      <c r="T16067" s="2" t="str">
        <f>IF(Data[[#This Row],[Defense]],HYPERLINK(Data[[#This Row],[GoalURL]],"Goal"), "")</f>
        <v/>
      </c>
      <c r="U16067" s="1" t="str">
        <f>IF(Data[[#This Row],[Drone]],HYPERLINK(Data[[#This Row],[DroneURL]],"Drone"), "")</f>
        <v/>
      </c>
      <c r="V16067" s="1" t="str">
        <f>IF(Data[[#This Row],[Instat Action Name]]="Goals Conceded", "Yes", "No")</f>
        <v>No</v>
      </c>
      <c r="W16067" s="1"/>
      <c r="X16067" s="1"/>
      <c r="Y16067" s="1"/>
    </row>
    <row r="16068" spans="1:25" hidden="1" x14ac:dyDescent="0.35">
      <c r="A16068">
        <v>1169</v>
      </c>
      <c r="B16068">
        <v>1345.46</v>
      </c>
      <c r="C16068">
        <v>1365.46</v>
      </c>
      <c r="D16068" s="1" t="s">
        <v>25</v>
      </c>
      <c r="E16068" s="1" t="s">
        <v>1174</v>
      </c>
      <c r="F16068" s="1" t="s">
        <v>1</v>
      </c>
      <c r="G16068" s="1" t="s">
        <v>2</v>
      </c>
      <c r="H16068" s="1" t="s">
        <v>632</v>
      </c>
      <c r="I16068" s="1" t="s">
        <v>83</v>
      </c>
      <c r="J16068" s="1" t="s">
        <v>1265</v>
      </c>
      <c r="K16068">
        <v>2452</v>
      </c>
      <c r="L16068" t="b">
        <v>0</v>
      </c>
      <c r="M16068" t="b">
        <v>0</v>
      </c>
      <c r="N16068" t="b">
        <v>0</v>
      </c>
      <c r="O160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0.46</v>
      </c>
      <c r="P160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0.46</v>
      </c>
      <c r="Q160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0.46</v>
      </c>
      <c r="R16068" s="3">
        <f>IF(Data[[#This Row],[half]]="2nd half", (AVERAGE(Data[[#This Row],[start]],Data[[#This Row],[end]])-Data[[#This Row],[2ndHalf]]-6)/86400,(AVERAGE(Data[[#This Row],[end]], Data[[#This Row],[start]])-6)/86400)</f>
        <v>1.5618750000000001E-2</v>
      </c>
      <c r="S16068" s="2" t="str">
        <f>HYPERLINK(Data[[#This Row],[SidelineURL]], "Sideline")</f>
        <v>Sideline</v>
      </c>
      <c r="T16068" s="2" t="str">
        <f>IF(Data[[#This Row],[Defense]],HYPERLINK(Data[[#This Row],[GoalURL]],"Goal"), "")</f>
        <v/>
      </c>
      <c r="U16068" s="1" t="str">
        <f>IF(Data[[#This Row],[Drone]],HYPERLINK(Data[[#This Row],[DroneURL]],"Drone"), "")</f>
        <v/>
      </c>
      <c r="V16068" s="1" t="str">
        <f>IF(Data[[#This Row],[Instat Action Name]]="Goals Conceded", "Yes", "No")</f>
        <v>No</v>
      </c>
      <c r="W16068" s="1"/>
      <c r="X16068" s="1"/>
      <c r="Y16068" s="1"/>
    </row>
    <row r="16069" spans="1:25" hidden="1" x14ac:dyDescent="0.35">
      <c r="A16069">
        <v>1171</v>
      </c>
      <c r="B16069">
        <v>1347.52</v>
      </c>
      <c r="C16069">
        <v>1367.52</v>
      </c>
      <c r="D16069" s="1" t="s">
        <v>17</v>
      </c>
      <c r="E16069" s="1" t="s">
        <v>1174</v>
      </c>
      <c r="F16069" s="1" t="s">
        <v>1</v>
      </c>
      <c r="G16069" s="1" t="s">
        <v>2</v>
      </c>
      <c r="H16069" s="1" t="s">
        <v>155</v>
      </c>
      <c r="I16069" s="1" t="s">
        <v>553</v>
      </c>
      <c r="J16069" s="1" t="s">
        <v>1265</v>
      </c>
      <c r="K16069">
        <v>2452</v>
      </c>
      <c r="L16069" t="b">
        <v>0</v>
      </c>
      <c r="M16069" t="b">
        <v>0</v>
      </c>
      <c r="N16069" t="b">
        <v>0</v>
      </c>
      <c r="O160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2.52</v>
      </c>
      <c r="P160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2.52</v>
      </c>
      <c r="Q160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2.52</v>
      </c>
      <c r="R16069" s="3">
        <f>IF(Data[[#This Row],[half]]="2nd half", (AVERAGE(Data[[#This Row],[start]],Data[[#This Row],[end]])-Data[[#This Row],[2ndHalf]]-6)/86400,(AVERAGE(Data[[#This Row],[end]], Data[[#This Row],[start]])-6)/86400)</f>
        <v>1.5642592592592593E-2</v>
      </c>
      <c r="S16069" s="2" t="str">
        <f>HYPERLINK(Data[[#This Row],[SidelineURL]], "Sideline")</f>
        <v>Sideline</v>
      </c>
      <c r="T16069" s="2" t="str">
        <f>IF(Data[[#This Row],[Defense]],HYPERLINK(Data[[#This Row],[GoalURL]],"Goal"), "")</f>
        <v/>
      </c>
      <c r="U16069" s="1" t="str">
        <f>IF(Data[[#This Row],[Drone]],HYPERLINK(Data[[#This Row],[DroneURL]],"Drone"), "")</f>
        <v/>
      </c>
      <c r="V16069" s="1" t="str">
        <f>IF(Data[[#This Row],[Instat Action Name]]="Goals Conceded", "Yes", "No")</f>
        <v>No</v>
      </c>
      <c r="W16069" s="1"/>
      <c r="X16069" s="1"/>
      <c r="Y16069" s="1"/>
    </row>
    <row r="16070" spans="1:25" hidden="1" x14ac:dyDescent="0.35">
      <c r="A16070">
        <v>1172</v>
      </c>
      <c r="B16070">
        <v>1347.52</v>
      </c>
      <c r="C16070">
        <v>1367.52</v>
      </c>
      <c r="D16070" s="1" t="s">
        <v>17</v>
      </c>
      <c r="E16070" s="1" t="s">
        <v>1174</v>
      </c>
      <c r="F16070" s="1" t="s">
        <v>4</v>
      </c>
      <c r="G16070" s="1" t="s">
        <v>2</v>
      </c>
      <c r="H16070" s="1" t="s">
        <v>155</v>
      </c>
      <c r="I16070" s="1" t="s">
        <v>553</v>
      </c>
      <c r="J16070" s="1" t="s">
        <v>1265</v>
      </c>
      <c r="K16070">
        <v>2452</v>
      </c>
      <c r="L16070" t="b">
        <v>0</v>
      </c>
      <c r="M16070" t="b">
        <v>0</v>
      </c>
      <c r="N16070" t="b">
        <v>0</v>
      </c>
      <c r="O160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2.52</v>
      </c>
      <c r="P160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2.52</v>
      </c>
      <c r="Q160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2.52</v>
      </c>
      <c r="R16070" s="3">
        <f>IF(Data[[#This Row],[half]]="2nd half", (AVERAGE(Data[[#This Row],[start]],Data[[#This Row],[end]])-Data[[#This Row],[2ndHalf]]-6)/86400,(AVERAGE(Data[[#This Row],[end]], Data[[#This Row],[start]])-6)/86400)</f>
        <v>1.5642592592592593E-2</v>
      </c>
      <c r="S16070" s="2" t="str">
        <f>HYPERLINK(Data[[#This Row],[SidelineURL]], "Sideline")</f>
        <v>Sideline</v>
      </c>
      <c r="T16070" s="2" t="str">
        <f>IF(Data[[#This Row],[Defense]],HYPERLINK(Data[[#This Row],[GoalURL]],"Goal"), "")</f>
        <v/>
      </c>
      <c r="U16070" s="1" t="str">
        <f>IF(Data[[#This Row],[Drone]],HYPERLINK(Data[[#This Row],[DroneURL]],"Drone"), "")</f>
        <v/>
      </c>
      <c r="V16070" s="1" t="str">
        <f>IF(Data[[#This Row],[Instat Action Name]]="Goals Conceded", "Yes", "No")</f>
        <v>No</v>
      </c>
      <c r="W16070" s="1"/>
      <c r="X16070" s="1"/>
      <c r="Y16070" s="1"/>
    </row>
    <row r="16071" spans="1:25" hidden="1" x14ac:dyDescent="0.35">
      <c r="A16071">
        <v>1173</v>
      </c>
      <c r="B16071">
        <v>1349.55</v>
      </c>
      <c r="C16071">
        <v>1369.55</v>
      </c>
      <c r="D16071" s="1" t="s">
        <v>16</v>
      </c>
      <c r="E16071" s="1" t="s">
        <v>1174</v>
      </c>
      <c r="F16071" s="1" t="s">
        <v>1</v>
      </c>
      <c r="G16071" s="1" t="s">
        <v>2</v>
      </c>
      <c r="H16071" s="1" t="s">
        <v>764</v>
      </c>
      <c r="I16071" s="1" t="s">
        <v>153</v>
      </c>
      <c r="J16071" s="1" t="s">
        <v>1265</v>
      </c>
      <c r="K16071">
        <v>2452</v>
      </c>
      <c r="L16071" t="b">
        <v>0</v>
      </c>
      <c r="M16071" t="b">
        <v>0</v>
      </c>
      <c r="N16071" t="b">
        <v>0</v>
      </c>
      <c r="O160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4.55</v>
      </c>
      <c r="P160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4.55</v>
      </c>
      <c r="Q160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4.55</v>
      </c>
      <c r="R16071" s="3">
        <f>IF(Data[[#This Row],[half]]="2nd half", (AVERAGE(Data[[#This Row],[start]],Data[[#This Row],[end]])-Data[[#This Row],[2ndHalf]]-6)/86400,(AVERAGE(Data[[#This Row],[end]], Data[[#This Row],[start]])-6)/86400)</f>
        <v>1.5666087962962962E-2</v>
      </c>
      <c r="S16071" s="2" t="str">
        <f>HYPERLINK(Data[[#This Row],[SidelineURL]], "Sideline")</f>
        <v>Sideline</v>
      </c>
      <c r="T16071" s="2" t="str">
        <f>IF(Data[[#This Row],[Defense]],HYPERLINK(Data[[#This Row],[GoalURL]],"Goal"), "")</f>
        <v/>
      </c>
      <c r="U16071" s="1" t="str">
        <f>IF(Data[[#This Row],[Drone]],HYPERLINK(Data[[#This Row],[DroneURL]],"Drone"), "")</f>
        <v/>
      </c>
      <c r="V16071" s="1" t="str">
        <f>IF(Data[[#This Row],[Instat Action Name]]="Goals Conceded", "Yes", "No")</f>
        <v>No</v>
      </c>
      <c r="W16071" s="1"/>
      <c r="X16071" s="1"/>
      <c r="Y16071" s="1"/>
    </row>
    <row r="16072" spans="1:25" hidden="1" x14ac:dyDescent="0.35">
      <c r="A16072">
        <v>1174</v>
      </c>
      <c r="B16072">
        <v>1349.55</v>
      </c>
      <c r="C16072">
        <v>1369.55</v>
      </c>
      <c r="D16072" s="1" t="s">
        <v>16</v>
      </c>
      <c r="E16072" s="1" t="s">
        <v>1174</v>
      </c>
      <c r="F16072" s="1" t="s">
        <v>4</v>
      </c>
      <c r="G16072" s="1" t="s">
        <v>2</v>
      </c>
      <c r="H16072" s="1" t="s">
        <v>764</v>
      </c>
      <c r="I16072" s="1" t="s">
        <v>153</v>
      </c>
      <c r="J16072" s="1" t="s">
        <v>1265</v>
      </c>
      <c r="K16072">
        <v>2452</v>
      </c>
      <c r="L16072" t="b">
        <v>0</v>
      </c>
      <c r="M16072" t="b">
        <v>0</v>
      </c>
      <c r="N16072" t="b">
        <v>0</v>
      </c>
      <c r="O160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4.55</v>
      </c>
      <c r="P160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4.55</v>
      </c>
      <c r="Q160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4.55</v>
      </c>
      <c r="R16072" s="3">
        <f>IF(Data[[#This Row],[half]]="2nd half", (AVERAGE(Data[[#This Row],[start]],Data[[#This Row],[end]])-Data[[#This Row],[2ndHalf]]-6)/86400,(AVERAGE(Data[[#This Row],[end]], Data[[#This Row],[start]])-6)/86400)</f>
        <v>1.5666087962962962E-2</v>
      </c>
      <c r="S16072" s="2" t="str">
        <f>HYPERLINK(Data[[#This Row],[SidelineURL]], "Sideline")</f>
        <v>Sideline</v>
      </c>
      <c r="T16072" s="2" t="str">
        <f>IF(Data[[#This Row],[Defense]],HYPERLINK(Data[[#This Row],[GoalURL]],"Goal"), "")</f>
        <v/>
      </c>
      <c r="U16072" s="1" t="str">
        <f>IF(Data[[#This Row],[Drone]],HYPERLINK(Data[[#This Row],[DroneURL]],"Drone"), "")</f>
        <v/>
      </c>
      <c r="V16072" s="1" t="str">
        <f>IF(Data[[#This Row],[Instat Action Name]]="Goals Conceded", "Yes", "No")</f>
        <v>No</v>
      </c>
      <c r="W16072" s="1"/>
      <c r="X16072" s="1"/>
      <c r="Y16072" s="1"/>
    </row>
    <row r="16073" spans="1:25" hidden="1" x14ac:dyDescent="0.35">
      <c r="A16073">
        <v>1176</v>
      </c>
      <c r="B16073">
        <v>1350.21</v>
      </c>
      <c r="C16073">
        <v>1370.21</v>
      </c>
      <c r="D16073" s="1" t="s">
        <v>31</v>
      </c>
      <c r="E16073" s="1" t="s">
        <v>1174</v>
      </c>
      <c r="F16073" s="1" t="s">
        <v>1</v>
      </c>
      <c r="G16073" s="1" t="s">
        <v>2</v>
      </c>
      <c r="H16073" s="1" t="s">
        <v>417</v>
      </c>
      <c r="I16073" s="1" t="s">
        <v>1035</v>
      </c>
      <c r="J16073" s="1" t="s">
        <v>1265</v>
      </c>
      <c r="K16073">
        <v>2452</v>
      </c>
      <c r="L16073" t="b">
        <v>0</v>
      </c>
      <c r="M16073" t="b">
        <v>0</v>
      </c>
      <c r="N16073" t="b">
        <v>0</v>
      </c>
      <c r="O160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5.21</v>
      </c>
      <c r="P160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5.21</v>
      </c>
      <c r="Q160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5.21</v>
      </c>
      <c r="R16073" s="3">
        <f>IF(Data[[#This Row],[half]]="2nd half", (AVERAGE(Data[[#This Row],[start]],Data[[#This Row],[end]])-Data[[#This Row],[2ndHalf]]-6)/86400,(AVERAGE(Data[[#This Row],[end]], Data[[#This Row],[start]])-6)/86400)</f>
        <v>1.5673726851851852E-2</v>
      </c>
      <c r="S16073" s="2" t="str">
        <f>HYPERLINK(Data[[#This Row],[SidelineURL]], "Sideline")</f>
        <v>Sideline</v>
      </c>
      <c r="T16073" s="2" t="str">
        <f>IF(Data[[#This Row],[Defense]],HYPERLINK(Data[[#This Row],[GoalURL]],"Goal"), "")</f>
        <v/>
      </c>
      <c r="U16073" s="1" t="str">
        <f>IF(Data[[#This Row],[Drone]],HYPERLINK(Data[[#This Row],[DroneURL]],"Drone"), "")</f>
        <v/>
      </c>
      <c r="V16073" s="1" t="str">
        <f>IF(Data[[#This Row],[Instat Action Name]]="Goals Conceded", "Yes", "No")</f>
        <v>No</v>
      </c>
      <c r="W16073" s="1"/>
      <c r="X16073" s="1"/>
      <c r="Y16073" s="1"/>
    </row>
    <row r="16074" spans="1:25" hidden="1" x14ac:dyDescent="0.35">
      <c r="A16074">
        <v>1175</v>
      </c>
      <c r="B16074">
        <v>1350.21</v>
      </c>
      <c r="C16074">
        <v>1370.21</v>
      </c>
      <c r="D16074" s="1" t="s">
        <v>31</v>
      </c>
      <c r="E16074" s="1" t="s">
        <v>1174</v>
      </c>
      <c r="F16074" s="1" t="s">
        <v>4</v>
      </c>
      <c r="G16074" s="1" t="s">
        <v>2</v>
      </c>
      <c r="H16074" s="1" t="s">
        <v>417</v>
      </c>
      <c r="I16074" s="1" t="s">
        <v>1035</v>
      </c>
      <c r="J16074" s="1" t="s">
        <v>1265</v>
      </c>
      <c r="K16074">
        <v>2452</v>
      </c>
      <c r="L16074" t="b">
        <v>0</v>
      </c>
      <c r="M16074" t="b">
        <v>0</v>
      </c>
      <c r="N16074" t="b">
        <v>0</v>
      </c>
      <c r="O160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5.21</v>
      </c>
      <c r="P160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5.21</v>
      </c>
      <c r="Q160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5.21</v>
      </c>
      <c r="R16074" s="3">
        <f>IF(Data[[#This Row],[half]]="2nd half", (AVERAGE(Data[[#This Row],[start]],Data[[#This Row],[end]])-Data[[#This Row],[2ndHalf]]-6)/86400,(AVERAGE(Data[[#This Row],[end]], Data[[#This Row],[start]])-6)/86400)</f>
        <v>1.5673726851851852E-2</v>
      </c>
      <c r="S16074" s="2" t="str">
        <f>HYPERLINK(Data[[#This Row],[SidelineURL]], "Sideline")</f>
        <v>Sideline</v>
      </c>
      <c r="T16074" s="2" t="str">
        <f>IF(Data[[#This Row],[Defense]],HYPERLINK(Data[[#This Row],[GoalURL]],"Goal"), "")</f>
        <v/>
      </c>
      <c r="U16074" s="1" t="str">
        <f>IF(Data[[#This Row],[Drone]],HYPERLINK(Data[[#This Row],[DroneURL]],"Drone"), "")</f>
        <v/>
      </c>
      <c r="V16074" s="1" t="str">
        <f>IF(Data[[#This Row],[Instat Action Name]]="Goals Conceded", "Yes", "No")</f>
        <v>No</v>
      </c>
      <c r="W16074" s="1"/>
      <c r="X16074" s="1"/>
      <c r="Y16074" s="1"/>
    </row>
    <row r="16075" spans="1:25" hidden="1" x14ac:dyDescent="0.35">
      <c r="A16075">
        <v>1177</v>
      </c>
      <c r="B16075">
        <v>1351.47</v>
      </c>
      <c r="C16075">
        <v>1371.47</v>
      </c>
      <c r="D16075" s="1" t="s">
        <v>17</v>
      </c>
      <c r="E16075" s="1" t="s">
        <v>1174</v>
      </c>
      <c r="F16075" s="1" t="s">
        <v>4</v>
      </c>
      <c r="G16075" s="1" t="s">
        <v>2</v>
      </c>
      <c r="H16075" s="1" t="s">
        <v>259</v>
      </c>
      <c r="I16075" s="1" t="s">
        <v>134</v>
      </c>
      <c r="J16075" s="1" t="s">
        <v>1265</v>
      </c>
      <c r="K16075">
        <v>2452</v>
      </c>
      <c r="L16075" t="b">
        <v>0</v>
      </c>
      <c r="M16075" t="b">
        <v>0</v>
      </c>
      <c r="N16075" t="b">
        <v>0</v>
      </c>
      <c r="O160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6.47</v>
      </c>
      <c r="P160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6.47</v>
      </c>
      <c r="Q160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6.47</v>
      </c>
      <c r="R16075" s="3">
        <f>IF(Data[[#This Row],[half]]="2nd half", (AVERAGE(Data[[#This Row],[start]],Data[[#This Row],[end]])-Data[[#This Row],[2ndHalf]]-6)/86400,(AVERAGE(Data[[#This Row],[end]], Data[[#This Row],[start]])-6)/86400)</f>
        <v>1.5688310185185187E-2</v>
      </c>
      <c r="S16075" s="2" t="str">
        <f>HYPERLINK(Data[[#This Row],[SidelineURL]], "Sideline")</f>
        <v>Sideline</v>
      </c>
      <c r="T16075" s="2" t="str">
        <f>IF(Data[[#This Row],[Defense]],HYPERLINK(Data[[#This Row],[GoalURL]],"Goal"), "")</f>
        <v/>
      </c>
      <c r="U16075" s="1" t="str">
        <f>IF(Data[[#This Row],[Drone]],HYPERLINK(Data[[#This Row],[DroneURL]],"Drone"), "")</f>
        <v/>
      </c>
      <c r="V16075" s="1" t="str">
        <f>IF(Data[[#This Row],[Instat Action Name]]="Goals Conceded", "Yes", "No")</f>
        <v>No</v>
      </c>
      <c r="W16075" s="1"/>
      <c r="X16075" s="1"/>
      <c r="Y16075" s="1"/>
    </row>
    <row r="16076" spans="1:25" hidden="1" x14ac:dyDescent="0.35">
      <c r="A16076">
        <v>1179</v>
      </c>
      <c r="B16076">
        <v>1352.69</v>
      </c>
      <c r="C16076">
        <v>1372.69</v>
      </c>
      <c r="D16076" s="1" t="s">
        <v>17</v>
      </c>
      <c r="E16076" s="1" t="s">
        <v>1174</v>
      </c>
      <c r="F16076" s="1" t="s">
        <v>1</v>
      </c>
      <c r="G16076" s="1" t="s">
        <v>2</v>
      </c>
      <c r="H16076" s="1" t="s">
        <v>763</v>
      </c>
      <c r="I16076" s="1" t="s">
        <v>429</v>
      </c>
      <c r="J16076" s="1" t="s">
        <v>1265</v>
      </c>
      <c r="K16076">
        <v>2452</v>
      </c>
      <c r="L16076" t="b">
        <v>0</v>
      </c>
      <c r="M16076" t="b">
        <v>0</v>
      </c>
      <c r="N16076" t="b">
        <v>0</v>
      </c>
      <c r="O160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7.69</v>
      </c>
      <c r="P160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7.69</v>
      </c>
      <c r="Q160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7.69</v>
      </c>
      <c r="R16076" s="3">
        <f>IF(Data[[#This Row],[half]]="2nd half", (AVERAGE(Data[[#This Row],[start]],Data[[#This Row],[end]])-Data[[#This Row],[2ndHalf]]-6)/86400,(AVERAGE(Data[[#This Row],[end]], Data[[#This Row],[start]])-6)/86400)</f>
        <v>1.5702430555555556E-2</v>
      </c>
      <c r="S16076" s="2" t="str">
        <f>HYPERLINK(Data[[#This Row],[SidelineURL]], "Sideline")</f>
        <v>Sideline</v>
      </c>
      <c r="T16076" s="2" t="str">
        <f>IF(Data[[#This Row],[Defense]],HYPERLINK(Data[[#This Row],[GoalURL]],"Goal"), "")</f>
        <v/>
      </c>
      <c r="U16076" s="1" t="str">
        <f>IF(Data[[#This Row],[Drone]],HYPERLINK(Data[[#This Row],[DroneURL]],"Drone"), "")</f>
        <v/>
      </c>
      <c r="V16076" s="1" t="str">
        <f>IF(Data[[#This Row],[Instat Action Name]]="Goals Conceded", "Yes", "No")</f>
        <v>No</v>
      </c>
      <c r="W16076" s="1"/>
      <c r="X16076" s="1"/>
      <c r="Y16076" s="1"/>
    </row>
    <row r="16077" spans="1:25" hidden="1" x14ac:dyDescent="0.35">
      <c r="A16077">
        <v>1178</v>
      </c>
      <c r="B16077">
        <v>1352.69</v>
      </c>
      <c r="C16077">
        <v>1372.69</v>
      </c>
      <c r="D16077" s="1" t="s">
        <v>17</v>
      </c>
      <c r="E16077" s="1" t="s">
        <v>1174</v>
      </c>
      <c r="F16077" s="1" t="s">
        <v>4</v>
      </c>
      <c r="G16077" s="1" t="s">
        <v>2</v>
      </c>
      <c r="H16077" s="1" t="s">
        <v>763</v>
      </c>
      <c r="I16077" s="1" t="s">
        <v>429</v>
      </c>
      <c r="J16077" s="1" t="s">
        <v>1265</v>
      </c>
      <c r="K16077">
        <v>2452</v>
      </c>
      <c r="L16077" t="b">
        <v>0</v>
      </c>
      <c r="M16077" t="b">
        <v>0</v>
      </c>
      <c r="N16077" t="b">
        <v>0</v>
      </c>
      <c r="O160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57.69</v>
      </c>
      <c r="P160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57.69</v>
      </c>
      <c r="Q160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57.69</v>
      </c>
      <c r="R16077" s="3">
        <f>IF(Data[[#This Row],[half]]="2nd half", (AVERAGE(Data[[#This Row],[start]],Data[[#This Row],[end]])-Data[[#This Row],[2ndHalf]]-6)/86400,(AVERAGE(Data[[#This Row],[end]], Data[[#This Row],[start]])-6)/86400)</f>
        <v>1.5702430555555556E-2</v>
      </c>
      <c r="S16077" s="2" t="str">
        <f>HYPERLINK(Data[[#This Row],[SidelineURL]], "Sideline")</f>
        <v>Sideline</v>
      </c>
      <c r="T16077" s="2" t="str">
        <f>IF(Data[[#This Row],[Defense]],HYPERLINK(Data[[#This Row],[GoalURL]],"Goal"), "")</f>
        <v/>
      </c>
      <c r="U16077" s="1" t="str">
        <f>IF(Data[[#This Row],[Drone]],HYPERLINK(Data[[#This Row],[DroneURL]],"Drone"), "")</f>
        <v/>
      </c>
      <c r="V16077" s="1" t="str">
        <f>IF(Data[[#This Row],[Instat Action Name]]="Goals Conceded", "Yes", "No")</f>
        <v>No</v>
      </c>
      <c r="W16077" s="1"/>
      <c r="X16077" s="1"/>
      <c r="Y16077" s="1"/>
    </row>
    <row r="16078" spans="1:25" hidden="1" x14ac:dyDescent="0.35">
      <c r="A16078">
        <v>1181</v>
      </c>
      <c r="B16078">
        <v>1358.09</v>
      </c>
      <c r="C16078">
        <v>1378.09</v>
      </c>
      <c r="D16078" s="1" t="s">
        <v>1183</v>
      </c>
      <c r="E16078" s="1" t="s">
        <v>1174</v>
      </c>
      <c r="F16078" s="1" t="s">
        <v>24</v>
      </c>
      <c r="G16078" s="1" t="s">
        <v>2</v>
      </c>
      <c r="H16078" s="1" t="s">
        <v>1154</v>
      </c>
      <c r="I16078" s="1" t="s">
        <v>248</v>
      </c>
      <c r="J16078" s="1" t="s">
        <v>1265</v>
      </c>
      <c r="K16078">
        <v>2452</v>
      </c>
      <c r="L16078" t="b">
        <v>0</v>
      </c>
      <c r="M16078" t="b">
        <v>0</v>
      </c>
      <c r="N16078" t="b">
        <v>0</v>
      </c>
      <c r="O160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63.09</v>
      </c>
      <c r="P160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63.09</v>
      </c>
      <c r="Q160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63.09</v>
      </c>
      <c r="R16078" s="3">
        <f>IF(Data[[#This Row],[half]]="2nd half", (AVERAGE(Data[[#This Row],[start]],Data[[#This Row],[end]])-Data[[#This Row],[2ndHalf]]-6)/86400,(AVERAGE(Data[[#This Row],[end]], Data[[#This Row],[start]])-6)/86400)</f>
        <v>1.5764930555555556E-2</v>
      </c>
      <c r="S16078" s="2" t="str">
        <f>HYPERLINK(Data[[#This Row],[SidelineURL]], "Sideline")</f>
        <v>Sideline</v>
      </c>
      <c r="T16078" s="2" t="str">
        <f>IF(Data[[#This Row],[Defense]],HYPERLINK(Data[[#This Row],[GoalURL]],"Goal"), "")</f>
        <v/>
      </c>
      <c r="U16078" s="1" t="str">
        <f>IF(Data[[#This Row],[Drone]],HYPERLINK(Data[[#This Row],[DroneURL]],"Drone"), "")</f>
        <v/>
      </c>
      <c r="V16078" s="1" t="str">
        <f>IF(Data[[#This Row],[Instat Action Name]]="Goals Conceded", "Yes", "No")</f>
        <v>No</v>
      </c>
      <c r="W16078" s="1"/>
      <c r="X16078" s="1"/>
      <c r="Y16078" s="1"/>
    </row>
    <row r="16079" spans="1:25" hidden="1" x14ac:dyDescent="0.35">
      <c r="A16079">
        <v>1182</v>
      </c>
      <c r="B16079">
        <v>1358.09</v>
      </c>
      <c r="C16079">
        <v>1378.09</v>
      </c>
      <c r="D16079" s="1" t="s">
        <v>1266</v>
      </c>
      <c r="E16079" s="1" t="s">
        <v>1264</v>
      </c>
      <c r="F16079" s="1" t="s">
        <v>22</v>
      </c>
      <c r="G16079" s="1" t="s">
        <v>2</v>
      </c>
      <c r="H16079" s="1" t="s">
        <v>336</v>
      </c>
      <c r="I16079" s="1" t="s">
        <v>95</v>
      </c>
      <c r="J16079" s="1" t="s">
        <v>1265</v>
      </c>
      <c r="K16079">
        <v>2452</v>
      </c>
      <c r="L16079" t="b">
        <v>0</v>
      </c>
      <c r="M16079" t="b">
        <v>0</v>
      </c>
      <c r="N16079" t="b">
        <v>0</v>
      </c>
      <c r="O160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63.09</v>
      </c>
      <c r="P160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63.09</v>
      </c>
      <c r="Q160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63.09</v>
      </c>
      <c r="R16079" s="3">
        <f>IF(Data[[#This Row],[half]]="2nd half", (AVERAGE(Data[[#This Row],[start]],Data[[#This Row],[end]])-Data[[#This Row],[2ndHalf]]-6)/86400,(AVERAGE(Data[[#This Row],[end]], Data[[#This Row],[start]])-6)/86400)</f>
        <v>1.5764930555555556E-2</v>
      </c>
      <c r="S16079" s="2" t="str">
        <f>HYPERLINK(Data[[#This Row],[SidelineURL]], "Sideline")</f>
        <v>Sideline</v>
      </c>
      <c r="T16079" s="2" t="str">
        <f>IF(Data[[#This Row],[Defense]],HYPERLINK(Data[[#This Row],[GoalURL]],"Goal"), "")</f>
        <v/>
      </c>
      <c r="U16079" s="1" t="str">
        <f>IF(Data[[#This Row],[Drone]],HYPERLINK(Data[[#This Row],[DroneURL]],"Drone"), "")</f>
        <v/>
      </c>
      <c r="V16079" s="1" t="str">
        <f>IF(Data[[#This Row],[Instat Action Name]]="Goals Conceded", "Yes", "No")</f>
        <v>No</v>
      </c>
      <c r="W16079" s="1"/>
      <c r="X16079" s="1"/>
      <c r="Y16079" s="1"/>
    </row>
    <row r="16080" spans="1:25" hidden="1" x14ac:dyDescent="0.35">
      <c r="A16080">
        <v>1180</v>
      </c>
      <c r="B16080">
        <v>1358.09</v>
      </c>
      <c r="C16080">
        <v>1378.09</v>
      </c>
      <c r="D16080" s="1" t="s">
        <v>1183</v>
      </c>
      <c r="E16080" s="1" t="s">
        <v>1174</v>
      </c>
      <c r="F16080" s="1" t="s">
        <v>4</v>
      </c>
      <c r="G16080" s="1" t="s">
        <v>2</v>
      </c>
      <c r="H16080" s="1" t="s">
        <v>1154</v>
      </c>
      <c r="I16080" s="1" t="s">
        <v>248</v>
      </c>
      <c r="J16080" s="1" t="s">
        <v>1265</v>
      </c>
      <c r="K16080">
        <v>2452</v>
      </c>
      <c r="L16080" t="b">
        <v>0</v>
      </c>
      <c r="M16080" t="b">
        <v>0</v>
      </c>
      <c r="N16080" t="b">
        <v>0</v>
      </c>
      <c r="O160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63.09</v>
      </c>
      <c r="P160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63.09</v>
      </c>
      <c r="Q160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63.09</v>
      </c>
      <c r="R16080" s="3">
        <f>IF(Data[[#This Row],[half]]="2nd half", (AVERAGE(Data[[#This Row],[start]],Data[[#This Row],[end]])-Data[[#This Row],[2ndHalf]]-6)/86400,(AVERAGE(Data[[#This Row],[end]], Data[[#This Row],[start]])-6)/86400)</f>
        <v>1.5764930555555556E-2</v>
      </c>
      <c r="S16080" s="2" t="str">
        <f>HYPERLINK(Data[[#This Row],[SidelineURL]], "Sideline")</f>
        <v>Sideline</v>
      </c>
      <c r="T16080" s="2" t="str">
        <f>IF(Data[[#This Row],[Defense]],HYPERLINK(Data[[#This Row],[GoalURL]],"Goal"), "")</f>
        <v/>
      </c>
      <c r="U16080" s="1" t="str">
        <f>IF(Data[[#This Row],[Drone]],HYPERLINK(Data[[#This Row],[DroneURL]],"Drone"), "")</f>
        <v/>
      </c>
      <c r="V16080" s="1" t="str">
        <f>IF(Data[[#This Row],[Instat Action Name]]="Goals Conceded", "Yes", "No")</f>
        <v>No</v>
      </c>
      <c r="W16080" s="1"/>
      <c r="X16080" s="1"/>
      <c r="Y16080" s="1"/>
    </row>
    <row r="16081" spans="1:25" hidden="1" x14ac:dyDescent="0.35">
      <c r="A16081">
        <v>1183</v>
      </c>
      <c r="B16081">
        <v>1364.58</v>
      </c>
      <c r="C16081">
        <v>1384.58</v>
      </c>
      <c r="D16081" s="1" t="s">
        <v>1183</v>
      </c>
      <c r="E16081" s="1" t="s">
        <v>1174</v>
      </c>
      <c r="F16081" s="1" t="s">
        <v>1</v>
      </c>
      <c r="G16081" s="1" t="s">
        <v>2</v>
      </c>
      <c r="H16081" s="1" t="s">
        <v>1208</v>
      </c>
      <c r="I16081" s="1" t="s">
        <v>805</v>
      </c>
      <c r="J16081" s="1" t="s">
        <v>1265</v>
      </c>
      <c r="K16081">
        <v>2452</v>
      </c>
      <c r="L16081" t="b">
        <v>0</v>
      </c>
      <c r="M16081" t="b">
        <v>0</v>
      </c>
      <c r="N16081" t="b">
        <v>0</v>
      </c>
      <c r="O160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69.58</v>
      </c>
      <c r="P160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69.58</v>
      </c>
      <c r="Q160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69.58</v>
      </c>
      <c r="R16081" s="3">
        <f>IF(Data[[#This Row],[half]]="2nd half", (AVERAGE(Data[[#This Row],[start]],Data[[#This Row],[end]])-Data[[#This Row],[2ndHalf]]-6)/86400,(AVERAGE(Data[[#This Row],[end]], Data[[#This Row],[start]])-6)/86400)</f>
        <v>1.5840046296296297E-2</v>
      </c>
      <c r="S16081" s="2" t="str">
        <f>HYPERLINK(Data[[#This Row],[SidelineURL]], "Sideline")</f>
        <v>Sideline</v>
      </c>
      <c r="T16081" s="2" t="str">
        <f>IF(Data[[#This Row],[Defense]],HYPERLINK(Data[[#This Row],[GoalURL]],"Goal"), "")</f>
        <v/>
      </c>
      <c r="U16081" s="1" t="str">
        <f>IF(Data[[#This Row],[Drone]],HYPERLINK(Data[[#This Row],[DroneURL]],"Drone"), "")</f>
        <v/>
      </c>
      <c r="V16081" s="1" t="str">
        <f>IF(Data[[#This Row],[Instat Action Name]]="Goals Conceded", "Yes", "No")</f>
        <v>No</v>
      </c>
      <c r="W16081" s="1"/>
      <c r="X16081" s="1"/>
      <c r="Y16081" s="1"/>
    </row>
    <row r="16082" spans="1:25" hidden="1" x14ac:dyDescent="0.35">
      <c r="A16082">
        <v>1184</v>
      </c>
      <c r="B16082">
        <v>1364.58</v>
      </c>
      <c r="C16082">
        <v>1384.58</v>
      </c>
      <c r="D16082" s="1" t="s">
        <v>1183</v>
      </c>
      <c r="E16082" s="1" t="s">
        <v>1174</v>
      </c>
      <c r="F16082" s="1" t="s">
        <v>4</v>
      </c>
      <c r="G16082" s="1" t="s">
        <v>2</v>
      </c>
      <c r="H16082" s="1" t="s">
        <v>1208</v>
      </c>
      <c r="I16082" s="1" t="s">
        <v>805</v>
      </c>
      <c r="J16082" s="1" t="s">
        <v>1265</v>
      </c>
      <c r="K16082">
        <v>2452</v>
      </c>
      <c r="L16082" t="b">
        <v>0</v>
      </c>
      <c r="M16082" t="b">
        <v>0</v>
      </c>
      <c r="N16082" t="b">
        <v>0</v>
      </c>
      <c r="O160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69.58</v>
      </c>
      <c r="P160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69.58</v>
      </c>
      <c r="Q160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69.58</v>
      </c>
      <c r="R16082" s="3">
        <f>IF(Data[[#This Row],[half]]="2nd half", (AVERAGE(Data[[#This Row],[start]],Data[[#This Row],[end]])-Data[[#This Row],[2ndHalf]]-6)/86400,(AVERAGE(Data[[#This Row],[end]], Data[[#This Row],[start]])-6)/86400)</f>
        <v>1.5840046296296297E-2</v>
      </c>
      <c r="S16082" s="2" t="str">
        <f>HYPERLINK(Data[[#This Row],[SidelineURL]], "Sideline")</f>
        <v>Sideline</v>
      </c>
      <c r="T16082" s="2" t="str">
        <f>IF(Data[[#This Row],[Defense]],HYPERLINK(Data[[#This Row],[GoalURL]],"Goal"), "")</f>
        <v/>
      </c>
      <c r="U16082" s="1" t="str">
        <f>IF(Data[[#This Row],[Drone]],HYPERLINK(Data[[#This Row],[DroneURL]],"Drone"), "")</f>
        <v/>
      </c>
      <c r="V16082" s="1" t="str">
        <f>IF(Data[[#This Row],[Instat Action Name]]="Goals Conceded", "Yes", "No")</f>
        <v>No</v>
      </c>
      <c r="W16082" s="1"/>
      <c r="X16082" s="1"/>
      <c r="Y16082" s="1"/>
    </row>
    <row r="16083" spans="1:25" hidden="1" x14ac:dyDescent="0.35">
      <c r="A16083">
        <v>1185</v>
      </c>
      <c r="B16083">
        <v>1365.69</v>
      </c>
      <c r="C16083">
        <v>1385.69</v>
      </c>
      <c r="D16083" s="1" t="s">
        <v>800</v>
      </c>
      <c r="E16083" s="1" t="s">
        <v>1174</v>
      </c>
      <c r="F16083" s="1" t="s">
        <v>4</v>
      </c>
      <c r="G16083" s="1" t="s">
        <v>2</v>
      </c>
      <c r="H16083" s="1" t="s">
        <v>1241</v>
      </c>
      <c r="I16083" s="1" t="s">
        <v>151</v>
      </c>
      <c r="J16083" s="1" t="s">
        <v>1265</v>
      </c>
      <c r="K16083">
        <v>2452</v>
      </c>
      <c r="L16083" t="b">
        <v>0</v>
      </c>
      <c r="M16083" t="b">
        <v>0</v>
      </c>
      <c r="N16083" t="b">
        <v>0</v>
      </c>
      <c r="O160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0.69</v>
      </c>
      <c r="P160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0.69</v>
      </c>
      <c r="Q160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0.69</v>
      </c>
      <c r="R16083" s="3">
        <f>IF(Data[[#This Row],[half]]="2nd half", (AVERAGE(Data[[#This Row],[start]],Data[[#This Row],[end]])-Data[[#This Row],[2ndHalf]]-6)/86400,(AVERAGE(Data[[#This Row],[end]], Data[[#This Row],[start]])-6)/86400)</f>
        <v>1.585289351851852E-2</v>
      </c>
      <c r="S16083" s="2" t="str">
        <f>HYPERLINK(Data[[#This Row],[SidelineURL]], "Sideline")</f>
        <v>Sideline</v>
      </c>
      <c r="T16083" s="2" t="str">
        <f>IF(Data[[#This Row],[Defense]],HYPERLINK(Data[[#This Row],[GoalURL]],"Goal"), "")</f>
        <v/>
      </c>
      <c r="U16083" s="1" t="str">
        <f>IF(Data[[#This Row],[Drone]],HYPERLINK(Data[[#This Row],[DroneURL]],"Drone"), "")</f>
        <v/>
      </c>
      <c r="V16083" s="1" t="str">
        <f>IF(Data[[#This Row],[Instat Action Name]]="Goals Conceded", "Yes", "No")</f>
        <v>No</v>
      </c>
      <c r="W16083" s="1"/>
      <c r="X16083" s="1"/>
      <c r="Y16083" s="1"/>
    </row>
    <row r="16084" spans="1:25" hidden="1" x14ac:dyDescent="0.35">
      <c r="A16084">
        <v>1186</v>
      </c>
      <c r="B16084">
        <v>1367.36</v>
      </c>
      <c r="C16084">
        <v>1387.36</v>
      </c>
      <c r="D16084" s="1" t="s">
        <v>800</v>
      </c>
      <c r="E16084" s="1" t="s">
        <v>1174</v>
      </c>
      <c r="F16084" s="1" t="s">
        <v>1</v>
      </c>
      <c r="G16084" s="1" t="s">
        <v>2</v>
      </c>
      <c r="H16084" s="1" t="s">
        <v>1157</v>
      </c>
      <c r="I16084" s="1" t="s">
        <v>190</v>
      </c>
      <c r="J16084" s="1" t="s">
        <v>1265</v>
      </c>
      <c r="K16084">
        <v>2452</v>
      </c>
      <c r="L16084" t="b">
        <v>0</v>
      </c>
      <c r="M16084" t="b">
        <v>0</v>
      </c>
      <c r="N16084" t="b">
        <v>0</v>
      </c>
      <c r="O160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2.36</v>
      </c>
      <c r="P160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2.36</v>
      </c>
      <c r="Q160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2.36</v>
      </c>
      <c r="R16084" s="3">
        <f>IF(Data[[#This Row],[half]]="2nd half", (AVERAGE(Data[[#This Row],[start]],Data[[#This Row],[end]])-Data[[#This Row],[2ndHalf]]-6)/86400,(AVERAGE(Data[[#This Row],[end]], Data[[#This Row],[start]])-6)/86400)</f>
        <v>1.5872222222222222E-2</v>
      </c>
      <c r="S16084" s="2" t="str">
        <f>HYPERLINK(Data[[#This Row],[SidelineURL]], "Sideline")</f>
        <v>Sideline</v>
      </c>
      <c r="T16084" s="2" t="str">
        <f>IF(Data[[#This Row],[Defense]],HYPERLINK(Data[[#This Row],[GoalURL]],"Goal"), "")</f>
        <v/>
      </c>
      <c r="U16084" s="1" t="str">
        <f>IF(Data[[#This Row],[Drone]],HYPERLINK(Data[[#This Row],[DroneURL]],"Drone"), "")</f>
        <v/>
      </c>
      <c r="V16084" s="1" t="str">
        <f>IF(Data[[#This Row],[Instat Action Name]]="Goals Conceded", "Yes", "No")</f>
        <v>No</v>
      </c>
      <c r="W16084" s="1"/>
      <c r="X16084" s="1"/>
      <c r="Y16084" s="1"/>
    </row>
    <row r="16085" spans="1:25" hidden="1" x14ac:dyDescent="0.35">
      <c r="A16085">
        <v>1187</v>
      </c>
      <c r="B16085">
        <v>1367.36</v>
      </c>
      <c r="C16085">
        <v>1387.36</v>
      </c>
      <c r="D16085" s="1" t="s">
        <v>800</v>
      </c>
      <c r="E16085" s="1" t="s">
        <v>1174</v>
      </c>
      <c r="F16085" s="1" t="s">
        <v>4</v>
      </c>
      <c r="G16085" s="1" t="s">
        <v>2</v>
      </c>
      <c r="H16085" s="1" t="s">
        <v>1157</v>
      </c>
      <c r="I16085" s="1" t="s">
        <v>190</v>
      </c>
      <c r="J16085" s="1" t="s">
        <v>1265</v>
      </c>
      <c r="K16085">
        <v>2452</v>
      </c>
      <c r="L16085" t="b">
        <v>0</v>
      </c>
      <c r="M16085" t="b">
        <v>0</v>
      </c>
      <c r="N16085" t="b">
        <v>0</v>
      </c>
      <c r="O160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2.36</v>
      </c>
      <c r="P160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2.36</v>
      </c>
      <c r="Q160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2.36</v>
      </c>
      <c r="R16085" s="3">
        <f>IF(Data[[#This Row],[half]]="2nd half", (AVERAGE(Data[[#This Row],[start]],Data[[#This Row],[end]])-Data[[#This Row],[2ndHalf]]-6)/86400,(AVERAGE(Data[[#This Row],[end]], Data[[#This Row],[start]])-6)/86400)</f>
        <v>1.5872222222222222E-2</v>
      </c>
      <c r="S16085" s="2" t="str">
        <f>HYPERLINK(Data[[#This Row],[SidelineURL]], "Sideline")</f>
        <v>Sideline</v>
      </c>
      <c r="T16085" s="2" t="str">
        <f>IF(Data[[#This Row],[Defense]],HYPERLINK(Data[[#This Row],[GoalURL]],"Goal"), "")</f>
        <v/>
      </c>
      <c r="U16085" s="1" t="str">
        <f>IF(Data[[#This Row],[Drone]],HYPERLINK(Data[[#This Row],[DroneURL]],"Drone"), "")</f>
        <v/>
      </c>
      <c r="V16085" s="1" t="str">
        <f>IF(Data[[#This Row],[Instat Action Name]]="Goals Conceded", "Yes", "No")</f>
        <v>No</v>
      </c>
      <c r="W16085" s="1"/>
      <c r="X16085" s="1"/>
      <c r="Y16085" s="1"/>
    </row>
    <row r="16086" spans="1:25" hidden="1" x14ac:dyDescent="0.35">
      <c r="A16086">
        <v>1188</v>
      </c>
      <c r="B16086">
        <v>1369.02</v>
      </c>
      <c r="C16086">
        <v>1389.02</v>
      </c>
      <c r="D16086" s="1" t="s">
        <v>16</v>
      </c>
      <c r="E16086" s="1" t="s">
        <v>1174</v>
      </c>
      <c r="F16086" s="1" t="s">
        <v>4</v>
      </c>
      <c r="G16086" s="1" t="s">
        <v>2</v>
      </c>
      <c r="H16086" s="1" t="s">
        <v>977</v>
      </c>
      <c r="I16086" s="1" t="s">
        <v>444</v>
      </c>
      <c r="J16086" s="1" t="s">
        <v>1265</v>
      </c>
      <c r="K16086">
        <v>2452</v>
      </c>
      <c r="L16086" t="b">
        <v>0</v>
      </c>
      <c r="M16086" t="b">
        <v>0</v>
      </c>
      <c r="N16086" t="b">
        <v>0</v>
      </c>
      <c r="O160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4.02</v>
      </c>
      <c r="P160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4.02</v>
      </c>
      <c r="Q160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4.02</v>
      </c>
      <c r="R16086" s="3">
        <f>IF(Data[[#This Row],[half]]="2nd half", (AVERAGE(Data[[#This Row],[start]],Data[[#This Row],[end]])-Data[[#This Row],[2ndHalf]]-6)/86400,(AVERAGE(Data[[#This Row],[end]], Data[[#This Row],[start]])-6)/86400)</f>
        <v>1.5891435185185186E-2</v>
      </c>
      <c r="S16086" s="2" t="str">
        <f>HYPERLINK(Data[[#This Row],[SidelineURL]], "Sideline")</f>
        <v>Sideline</v>
      </c>
      <c r="T16086" s="2" t="str">
        <f>IF(Data[[#This Row],[Defense]],HYPERLINK(Data[[#This Row],[GoalURL]],"Goal"), "")</f>
        <v/>
      </c>
      <c r="U16086" s="1" t="str">
        <f>IF(Data[[#This Row],[Drone]],HYPERLINK(Data[[#This Row],[DroneURL]],"Drone"), "")</f>
        <v/>
      </c>
      <c r="V16086" s="1" t="str">
        <f>IF(Data[[#This Row],[Instat Action Name]]="Goals Conceded", "Yes", "No")</f>
        <v>No</v>
      </c>
      <c r="W16086" s="1"/>
      <c r="X16086" s="1"/>
      <c r="Y16086" s="1"/>
    </row>
    <row r="16087" spans="1:25" hidden="1" x14ac:dyDescent="0.35">
      <c r="A16087">
        <v>1189</v>
      </c>
      <c r="B16087">
        <v>1370.35</v>
      </c>
      <c r="C16087">
        <v>1390.35</v>
      </c>
      <c r="D16087" s="1" t="s">
        <v>16</v>
      </c>
      <c r="E16087" s="1" t="s">
        <v>1174</v>
      </c>
      <c r="F16087" s="1" t="s">
        <v>1</v>
      </c>
      <c r="G16087" s="1" t="s">
        <v>2</v>
      </c>
      <c r="H16087" s="1" t="s">
        <v>379</v>
      </c>
      <c r="I16087" s="1" t="s">
        <v>979</v>
      </c>
      <c r="J16087" s="1" t="s">
        <v>1265</v>
      </c>
      <c r="K16087">
        <v>2452</v>
      </c>
      <c r="L16087" t="b">
        <v>0</v>
      </c>
      <c r="M16087" t="b">
        <v>0</v>
      </c>
      <c r="N16087" t="b">
        <v>0</v>
      </c>
      <c r="O160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5.35</v>
      </c>
      <c r="P160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5.35</v>
      </c>
      <c r="Q160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5.35</v>
      </c>
      <c r="R16087" s="3">
        <f>IF(Data[[#This Row],[half]]="2nd half", (AVERAGE(Data[[#This Row],[start]],Data[[#This Row],[end]])-Data[[#This Row],[2ndHalf]]-6)/86400,(AVERAGE(Data[[#This Row],[end]], Data[[#This Row],[start]])-6)/86400)</f>
        <v>1.5906828703703704E-2</v>
      </c>
      <c r="S16087" s="2" t="str">
        <f>HYPERLINK(Data[[#This Row],[SidelineURL]], "Sideline")</f>
        <v>Sideline</v>
      </c>
      <c r="T16087" s="2" t="str">
        <f>IF(Data[[#This Row],[Defense]],HYPERLINK(Data[[#This Row],[GoalURL]],"Goal"), "")</f>
        <v/>
      </c>
      <c r="U16087" s="1" t="str">
        <f>IF(Data[[#This Row],[Drone]],HYPERLINK(Data[[#This Row],[DroneURL]],"Drone"), "")</f>
        <v/>
      </c>
      <c r="V16087" s="1" t="str">
        <f>IF(Data[[#This Row],[Instat Action Name]]="Goals Conceded", "Yes", "No")</f>
        <v>No</v>
      </c>
      <c r="W16087" s="1"/>
      <c r="X16087" s="1"/>
      <c r="Y16087" s="1"/>
    </row>
    <row r="16088" spans="1:25" hidden="1" x14ac:dyDescent="0.35">
      <c r="A16088">
        <v>1190</v>
      </c>
      <c r="B16088">
        <v>1370.35</v>
      </c>
      <c r="C16088">
        <v>1390.35</v>
      </c>
      <c r="D16088" s="1" t="s">
        <v>16</v>
      </c>
      <c r="E16088" s="1" t="s">
        <v>1174</v>
      </c>
      <c r="F16088" s="1" t="s">
        <v>4</v>
      </c>
      <c r="G16088" s="1" t="s">
        <v>2</v>
      </c>
      <c r="H16088" s="1" t="s">
        <v>379</v>
      </c>
      <c r="I16088" s="1" t="s">
        <v>979</v>
      </c>
      <c r="J16088" s="1" t="s">
        <v>1265</v>
      </c>
      <c r="K16088">
        <v>2452</v>
      </c>
      <c r="L16088" t="b">
        <v>0</v>
      </c>
      <c r="M16088" t="b">
        <v>0</v>
      </c>
      <c r="N16088" t="b">
        <v>0</v>
      </c>
      <c r="O160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5.35</v>
      </c>
      <c r="P160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5.35</v>
      </c>
      <c r="Q160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5.35</v>
      </c>
      <c r="R16088" s="3">
        <f>IF(Data[[#This Row],[half]]="2nd half", (AVERAGE(Data[[#This Row],[start]],Data[[#This Row],[end]])-Data[[#This Row],[2ndHalf]]-6)/86400,(AVERAGE(Data[[#This Row],[end]], Data[[#This Row],[start]])-6)/86400)</f>
        <v>1.5906828703703704E-2</v>
      </c>
      <c r="S16088" s="2" t="str">
        <f>HYPERLINK(Data[[#This Row],[SidelineURL]], "Sideline")</f>
        <v>Sideline</v>
      </c>
      <c r="T16088" s="2" t="str">
        <f>IF(Data[[#This Row],[Defense]],HYPERLINK(Data[[#This Row],[GoalURL]],"Goal"), "")</f>
        <v/>
      </c>
      <c r="U16088" s="1" t="str">
        <f>IF(Data[[#This Row],[Drone]],HYPERLINK(Data[[#This Row],[DroneURL]],"Drone"), "")</f>
        <v/>
      </c>
      <c r="V16088" s="1" t="str">
        <f>IF(Data[[#This Row],[Instat Action Name]]="Goals Conceded", "Yes", "No")</f>
        <v>No</v>
      </c>
      <c r="W16088" s="1"/>
      <c r="X16088" s="1"/>
      <c r="Y16088" s="1"/>
    </row>
    <row r="16089" spans="1:25" hidden="1" x14ac:dyDescent="0.35">
      <c r="A16089">
        <v>1191</v>
      </c>
      <c r="B16089">
        <v>1372.66</v>
      </c>
      <c r="C16089">
        <v>1392.66</v>
      </c>
      <c r="D16089" s="1" t="s">
        <v>800</v>
      </c>
      <c r="E16089" s="1" t="s">
        <v>1174</v>
      </c>
      <c r="F16089" s="1" t="s">
        <v>4</v>
      </c>
      <c r="G16089" s="1" t="s">
        <v>2</v>
      </c>
      <c r="H16089" s="1" t="s">
        <v>1139</v>
      </c>
      <c r="I16089" s="1" t="s">
        <v>762</v>
      </c>
      <c r="J16089" s="1" t="s">
        <v>1265</v>
      </c>
      <c r="K16089">
        <v>2452</v>
      </c>
      <c r="L16089" t="b">
        <v>0</v>
      </c>
      <c r="M16089" t="b">
        <v>0</v>
      </c>
      <c r="N16089" t="b">
        <v>0</v>
      </c>
      <c r="O160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7.66</v>
      </c>
      <c r="P160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7.66</v>
      </c>
      <c r="Q160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7.66</v>
      </c>
      <c r="R16089" s="3">
        <f>IF(Data[[#This Row],[half]]="2nd half", (AVERAGE(Data[[#This Row],[start]],Data[[#This Row],[end]])-Data[[#This Row],[2ndHalf]]-6)/86400,(AVERAGE(Data[[#This Row],[end]], Data[[#This Row],[start]])-6)/86400)</f>
        <v>1.5933564814814817E-2</v>
      </c>
      <c r="S16089" s="2" t="str">
        <f>HYPERLINK(Data[[#This Row],[SidelineURL]], "Sideline")</f>
        <v>Sideline</v>
      </c>
      <c r="T16089" s="2" t="str">
        <f>IF(Data[[#This Row],[Defense]],HYPERLINK(Data[[#This Row],[GoalURL]],"Goal"), "")</f>
        <v/>
      </c>
      <c r="U16089" s="1" t="str">
        <f>IF(Data[[#This Row],[Drone]],HYPERLINK(Data[[#This Row],[DroneURL]],"Drone"), "")</f>
        <v/>
      </c>
      <c r="V16089" s="1" t="str">
        <f>IF(Data[[#This Row],[Instat Action Name]]="Goals Conceded", "Yes", "No")</f>
        <v>No</v>
      </c>
      <c r="W16089" s="1"/>
      <c r="X16089" s="1"/>
      <c r="Y16089" s="1"/>
    </row>
    <row r="16090" spans="1:25" hidden="1" x14ac:dyDescent="0.35">
      <c r="A16090">
        <v>1193</v>
      </c>
      <c r="B16090">
        <v>1374.03</v>
      </c>
      <c r="C16090">
        <v>1394.03</v>
      </c>
      <c r="D16090" s="1" t="s">
        <v>800</v>
      </c>
      <c r="E16090" s="1" t="s">
        <v>1174</v>
      </c>
      <c r="F16090" s="1" t="s">
        <v>11</v>
      </c>
      <c r="G16090" s="1" t="s">
        <v>2</v>
      </c>
      <c r="H16090" s="1" t="s">
        <v>967</v>
      </c>
      <c r="I16090" s="1" t="s">
        <v>891</v>
      </c>
      <c r="J16090" s="1" t="s">
        <v>1265</v>
      </c>
      <c r="K16090">
        <v>2452</v>
      </c>
      <c r="L16090" t="b">
        <v>0</v>
      </c>
      <c r="M16090" t="b">
        <v>0</v>
      </c>
      <c r="N16090" t="b">
        <v>0</v>
      </c>
      <c r="O160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9.03</v>
      </c>
      <c r="P160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9.03</v>
      </c>
      <c r="Q160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9.03</v>
      </c>
      <c r="R16090" s="3">
        <f>IF(Data[[#This Row],[half]]="2nd half", (AVERAGE(Data[[#This Row],[start]],Data[[#This Row],[end]])-Data[[#This Row],[2ndHalf]]-6)/86400,(AVERAGE(Data[[#This Row],[end]], Data[[#This Row],[start]])-6)/86400)</f>
        <v>1.5949421296296295E-2</v>
      </c>
      <c r="S16090" s="2" t="str">
        <f>HYPERLINK(Data[[#This Row],[SidelineURL]], "Sideline")</f>
        <v>Sideline</v>
      </c>
      <c r="T16090" s="2" t="str">
        <f>IF(Data[[#This Row],[Defense]],HYPERLINK(Data[[#This Row],[GoalURL]],"Goal"), "")</f>
        <v/>
      </c>
      <c r="U16090" s="1" t="str">
        <f>IF(Data[[#This Row],[Drone]],HYPERLINK(Data[[#This Row],[DroneURL]],"Drone"), "")</f>
        <v/>
      </c>
      <c r="V16090" s="1" t="str">
        <f>IF(Data[[#This Row],[Instat Action Name]]="Goals Conceded", "Yes", "No")</f>
        <v>No</v>
      </c>
      <c r="W16090" s="1"/>
      <c r="X16090" s="1"/>
      <c r="Y16090" s="1"/>
    </row>
    <row r="16091" spans="1:25" hidden="1" x14ac:dyDescent="0.35">
      <c r="A16091">
        <v>1192</v>
      </c>
      <c r="B16091">
        <v>1374.03</v>
      </c>
      <c r="C16091">
        <v>1394.03</v>
      </c>
      <c r="D16091" s="1" t="s">
        <v>800</v>
      </c>
      <c r="E16091" s="1" t="s">
        <v>1174</v>
      </c>
      <c r="F16091" s="1" t="s">
        <v>4</v>
      </c>
      <c r="G16091" s="1" t="s">
        <v>2</v>
      </c>
      <c r="H16091" s="1" t="s">
        <v>967</v>
      </c>
      <c r="I16091" s="1" t="s">
        <v>891</v>
      </c>
      <c r="J16091" s="1" t="s">
        <v>1265</v>
      </c>
      <c r="K16091">
        <v>2452</v>
      </c>
      <c r="L16091" t="b">
        <v>0</v>
      </c>
      <c r="M16091" t="b">
        <v>0</v>
      </c>
      <c r="N16091" t="b">
        <v>0</v>
      </c>
      <c r="O160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79.03</v>
      </c>
      <c r="P160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79.03</v>
      </c>
      <c r="Q160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79.03</v>
      </c>
      <c r="R16091" s="3">
        <f>IF(Data[[#This Row],[half]]="2nd half", (AVERAGE(Data[[#This Row],[start]],Data[[#This Row],[end]])-Data[[#This Row],[2ndHalf]]-6)/86400,(AVERAGE(Data[[#This Row],[end]], Data[[#This Row],[start]])-6)/86400)</f>
        <v>1.5949421296296295E-2</v>
      </c>
      <c r="S16091" s="2" t="str">
        <f>HYPERLINK(Data[[#This Row],[SidelineURL]], "Sideline")</f>
        <v>Sideline</v>
      </c>
      <c r="T16091" s="2" t="str">
        <f>IF(Data[[#This Row],[Defense]],HYPERLINK(Data[[#This Row],[GoalURL]],"Goal"), "")</f>
        <v/>
      </c>
      <c r="U16091" s="1" t="str">
        <f>IF(Data[[#This Row],[Drone]],HYPERLINK(Data[[#This Row],[DroneURL]],"Drone"), "")</f>
        <v/>
      </c>
      <c r="V16091" s="1" t="str">
        <f>IF(Data[[#This Row],[Instat Action Name]]="Goals Conceded", "Yes", "No")</f>
        <v>No</v>
      </c>
      <c r="W16091" s="1"/>
      <c r="X16091" s="1"/>
      <c r="Y16091" s="1"/>
    </row>
    <row r="16092" spans="1:25" hidden="1" x14ac:dyDescent="0.35">
      <c r="A16092">
        <v>1194</v>
      </c>
      <c r="B16092">
        <v>1375.74</v>
      </c>
      <c r="C16092">
        <v>1395.74</v>
      </c>
      <c r="D16092" s="1" t="s">
        <v>1263</v>
      </c>
      <c r="E16092" s="1" t="s">
        <v>1264</v>
      </c>
      <c r="F16092" s="1" t="s">
        <v>33</v>
      </c>
      <c r="G16092" s="1" t="s">
        <v>2</v>
      </c>
      <c r="H16092" s="1" t="s">
        <v>474</v>
      </c>
      <c r="I16092" s="1" t="s">
        <v>885</v>
      </c>
      <c r="J16092" s="1" t="s">
        <v>1265</v>
      </c>
      <c r="K16092">
        <v>2452</v>
      </c>
      <c r="L16092" t="b">
        <v>0</v>
      </c>
      <c r="M16092" t="b">
        <v>0</v>
      </c>
      <c r="N16092" t="b">
        <v>0</v>
      </c>
      <c r="O160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0.74</v>
      </c>
      <c r="P160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0.74</v>
      </c>
      <c r="Q160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0.74</v>
      </c>
      <c r="R16092" s="3">
        <f>IF(Data[[#This Row],[half]]="2nd half", (AVERAGE(Data[[#This Row],[start]],Data[[#This Row],[end]])-Data[[#This Row],[2ndHalf]]-6)/86400,(AVERAGE(Data[[#This Row],[end]], Data[[#This Row],[start]])-6)/86400)</f>
        <v>1.5969212962962963E-2</v>
      </c>
      <c r="S16092" s="2" t="str">
        <f>HYPERLINK(Data[[#This Row],[SidelineURL]], "Sideline")</f>
        <v>Sideline</v>
      </c>
      <c r="T16092" s="2" t="str">
        <f>IF(Data[[#This Row],[Defense]],HYPERLINK(Data[[#This Row],[GoalURL]],"Goal"), "")</f>
        <v/>
      </c>
      <c r="U16092" s="1" t="str">
        <f>IF(Data[[#This Row],[Drone]],HYPERLINK(Data[[#This Row],[DroneURL]],"Drone"), "")</f>
        <v/>
      </c>
      <c r="V16092" s="1" t="str">
        <f>IF(Data[[#This Row],[Instat Action Name]]="Goals Conceded", "Yes", "No")</f>
        <v>No</v>
      </c>
      <c r="W16092" s="1"/>
      <c r="X16092" s="1"/>
      <c r="Y16092" s="1"/>
    </row>
    <row r="16093" spans="1:25" hidden="1" x14ac:dyDescent="0.35">
      <c r="A16093">
        <v>1197</v>
      </c>
      <c r="B16093">
        <v>1375.74</v>
      </c>
      <c r="C16093">
        <v>1395.74</v>
      </c>
      <c r="D16093" s="1" t="s">
        <v>1263</v>
      </c>
      <c r="E16093" s="1" t="s">
        <v>1264</v>
      </c>
      <c r="F16093" s="1" t="s">
        <v>1</v>
      </c>
      <c r="G16093" s="1" t="s">
        <v>2</v>
      </c>
      <c r="H16093" s="1" t="s">
        <v>474</v>
      </c>
      <c r="I16093" s="1" t="s">
        <v>885</v>
      </c>
      <c r="J16093" s="1" t="s">
        <v>1265</v>
      </c>
      <c r="K16093">
        <v>2452</v>
      </c>
      <c r="L16093" t="b">
        <v>0</v>
      </c>
      <c r="M16093" t="b">
        <v>0</v>
      </c>
      <c r="N16093" t="b">
        <v>0</v>
      </c>
      <c r="O160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0.74</v>
      </c>
      <c r="P160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0.74</v>
      </c>
      <c r="Q160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0.74</v>
      </c>
      <c r="R16093" s="3">
        <f>IF(Data[[#This Row],[half]]="2nd half", (AVERAGE(Data[[#This Row],[start]],Data[[#This Row],[end]])-Data[[#This Row],[2ndHalf]]-6)/86400,(AVERAGE(Data[[#This Row],[end]], Data[[#This Row],[start]])-6)/86400)</f>
        <v>1.5969212962962963E-2</v>
      </c>
      <c r="S16093" s="2" t="str">
        <f>HYPERLINK(Data[[#This Row],[SidelineURL]], "Sideline")</f>
        <v>Sideline</v>
      </c>
      <c r="T16093" s="2" t="str">
        <f>IF(Data[[#This Row],[Defense]],HYPERLINK(Data[[#This Row],[GoalURL]],"Goal"), "")</f>
        <v/>
      </c>
      <c r="U16093" s="1" t="str">
        <f>IF(Data[[#This Row],[Drone]],HYPERLINK(Data[[#This Row],[DroneURL]],"Drone"), "")</f>
        <v/>
      </c>
      <c r="V16093" s="1" t="str">
        <f>IF(Data[[#This Row],[Instat Action Name]]="Goals Conceded", "Yes", "No")</f>
        <v>No</v>
      </c>
      <c r="W16093" s="1"/>
      <c r="X16093" s="1"/>
      <c r="Y16093" s="1"/>
    </row>
    <row r="16094" spans="1:25" hidden="1" x14ac:dyDescent="0.35">
      <c r="A16094">
        <v>1195</v>
      </c>
      <c r="B16094">
        <v>1375.74</v>
      </c>
      <c r="C16094">
        <v>1395.74</v>
      </c>
      <c r="D16094" s="1" t="s">
        <v>1263</v>
      </c>
      <c r="E16094" s="1" t="s">
        <v>1264</v>
      </c>
      <c r="F16094" s="1" t="s">
        <v>4</v>
      </c>
      <c r="G16094" s="1" t="s">
        <v>2</v>
      </c>
      <c r="H16094" s="1" t="s">
        <v>474</v>
      </c>
      <c r="I16094" s="1" t="s">
        <v>885</v>
      </c>
      <c r="J16094" s="1" t="s">
        <v>1265</v>
      </c>
      <c r="K16094">
        <v>2452</v>
      </c>
      <c r="L16094" t="b">
        <v>0</v>
      </c>
      <c r="M16094" t="b">
        <v>0</v>
      </c>
      <c r="N16094" t="b">
        <v>0</v>
      </c>
      <c r="O160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0.74</v>
      </c>
      <c r="P160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0.74</v>
      </c>
      <c r="Q160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0.74</v>
      </c>
      <c r="R16094" s="3">
        <f>IF(Data[[#This Row],[half]]="2nd half", (AVERAGE(Data[[#This Row],[start]],Data[[#This Row],[end]])-Data[[#This Row],[2ndHalf]]-6)/86400,(AVERAGE(Data[[#This Row],[end]], Data[[#This Row],[start]])-6)/86400)</f>
        <v>1.5969212962962963E-2</v>
      </c>
      <c r="S16094" s="2" t="str">
        <f>HYPERLINK(Data[[#This Row],[SidelineURL]], "Sideline")</f>
        <v>Sideline</v>
      </c>
      <c r="T16094" s="2" t="str">
        <f>IF(Data[[#This Row],[Defense]],HYPERLINK(Data[[#This Row],[GoalURL]],"Goal"), "")</f>
        <v/>
      </c>
      <c r="U16094" s="1" t="str">
        <f>IF(Data[[#This Row],[Drone]],HYPERLINK(Data[[#This Row],[DroneURL]],"Drone"), "")</f>
        <v/>
      </c>
      <c r="V16094" s="1" t="str">
        <f>IF(Data[[#This Row],[Instat Action Name]]="Goals Conceded", "Yes", "No")</f>
        <v>No</v>
      </c>
      <c r="W16094" s="1"/>
      <c r="X16094" s="1"/>
      <c r="Y16094" s="1"/>
    </row>
    <row r="16095" spans="1:25" hidden="1" x14ac:dyDescent="0.35">
      <c r="A16095">
        <v>1196</v>
      </c>
      <c r="B16095">
        <v>1375.74</v>
      </c>
      <c r="C16095">
        <v>1395.74</v>
      </c>
      <c r="D16095" s="1" t="s">
        <v>1263</v>
      </c>
      <c r="E16095" s="1" t="s">
        <v>1264</v>
      </c>
      <c r="F16095" s="1" t="s">
        <v>4</v>
      </c>
      <c r="G16095" s="1" t="s">
        <v>2</v>
      </c>
      <c r="H16095" s="1" t="s">
        <v>474</v>
      </c>
      <c r="I16095" s="1" t="s">
        <v>885</v>
      </c>
      <c r="J16095" s="1" t="s">
        <v>1265</v>
      </c>
      <c r="K16095">
        <v>2452</v>
      </c>
      <c r="L16095" t="b">
        <v>0</v>
      </c>
      <c r="M16095" t="b">
        <v>0</v>
      </c>
      <c r="N16095" t="b">
        <v>0</v>
      </c>
      <c r="O160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0.74</v>
      </c>
      <c r="P160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0.74</v>
      </c>
      <c r="Q160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0.74</v>
      </c>
      <c r="R16095" s="3">
        <f>IF(Data[[#This Row],[half]]="2nd half", (AVERAGE(Data[[#This Row],[start]],Data[[#This Row],[end]])-Data[[#This Row],[2ndHalf]]-6)/86400,(AVERAGE(Data[[#This Row],[end]], Data[[#This Row],[start]])-6)/86400)</f>
        <v>1.5969212962962963E-2</v>
      </c>
      <c r="S16095" s="2" t="str">
        <f>HYPERLINK(Data[[#This Row],[SidelineURL]], "Sideline")</f>
        <v>Sideline</v>
      </c>
      <c r="T16095" s="2" t="str">
        <f>IF(Data[[#This Row],[Defense]],HYPERLINK(Data[[#This Row],[GoalURL]],"Goal"), "")</f>
        <v/>
      </c>
      <c r="U16095" s="1" t="str">
        <f>IF(Data[[#This Row],[Drone]],HYPERLINK(Data[[#This Row],[DroneURL]],"Drone"), "")</f>
        <v/>
      </c>
      <c r="V16095" s="1" t="str">
        <f>IF(Data[[#This Row],[Instat Action Name]]="Goals Conceded", "Yes", "No")</f>
        <v>No</v>
      </c>
      <c r="W16095" s="1"/>
      <c r="X16095" s="1"/>
      <c r="Y16095" s="1"/>
    </row>
    <row r="16096" spans="1:25" hidden="1" x14ac:dyDescent="0.35">
      <c r="A16096">
        <v>1198</v>
      </c>
      <c r="B16096">
        <v>1376.73</v>
      </c>
      <c r="C16096">
        <v>1396.73</v>
      </c>
      <c r="D16096" s="1" t="s">
        <v>1271</v>
      </c>
      <c r="E16096" s="1" t="s">
        <v>1264</v>
      </c>
      <c r="F16096" s="1" t="s">
        <v>4</v>
      </c>
      <c r="G16096" s="1" t="s">
        <v>2</v>
      </c>
      <c r="H16096" s="1" t="s">
        <v>538</v>
      </c>
      <c r="I16096" s="1" t="s">
        <v>142</v>
      </c>
      <c r="J16096" s="1" t="s">
        <v>1265</v>
      </c>
      <c r="K16096">
        <v>2452</v>
      </c>
      <c r="L16096" t="b">
        <v>0</v>
      </c>
      <c r="M16096" t="b">
        <v>0</v>
      </c>
      <c r="N16096" t="b">
        <v>0</v>
      </c>
      <c r="O160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1.73</v>
      </c>
      <c r="P160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1.73</v>
      </c>
      <c r="Q160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1.73</v>
      </c>
      <c r="R16096" s="3">
        <f>IF(Data[[#This Row],[half]]="2nd half", (AVERAGE(Data[[#This Row],[start]],Data[[#This Row],[end]])-Data[[#This Row],[2ndHalf]]-6)/86400,(AVERAGE(Data[[#This Row],[end]], Data[[#This Row],[start]])-6)/86400)</f>
        <v>1.5980671296296295E-2</v>
      </c>
      <c r="S16096" s="2" t="str">
        <f>HYPERLINK(Data[[#This Row],[SidelineURL]], "Sideline")</f>
        <v>Sideline</v>
      </c>
      <c r="T16096" s="2" t="str">
        <f>IF(Data[[#This Row],[Defense]],HYPERLINK(Data[[#This Row],[GoalURL]],"Goal"), "")</f>
        <v/>
      </c>
      <c r="U16096" s="1" t="str">
        <f>IF(Data[[#This Row],[Drone]],HYPERLINK(Data[[#This Row],[DroneURL]],"Drone"), "")</f>
        <v/>
      </c>
      <c r="V16096" s="1" t="str">
        <f>IF(Data[[#This Row],[Instat Action Name]]="Goals Conceded", "Yes", "No")</f>
        <v>No</v>
      </c>
      <c r="W16096" s="1"/>
      <c r="X16096" s="1"/>
      <c r="Y16096" s="1"/>
    </row>
    <row r="16097" spans="1:25" hidden="1" x14ac:dyDescent="0.35">
      <c r="A16097">
        <v>1199</v>
      </c>
      <c r="B16097">
        <v>1377.48</v>
      </c>
      <c r="C16097">
        <v>1397.48</v>
      </c>
      <c r="D16097" s="1" t="s">
        <v>16</v>
      </c>
      <c r="E16097" s="1" t="s">
        <v>1174</v>
      </c>
      <c r="F16097" s="1" t="s">
        <v>24</v>
      </c>
      <c r="G16097" s="1" t="s">
        <v>2</v>
      </c>
      <c r="H16097" s="1" t="s">
        <v>738</v>
      </c>
      <c r="I16097" s="1" t="s">
        <v>401</v>
      </c>
      <c r="J16097" s="1" t="s">
        <v>1265</v>
      </c>
      <c r="K16097">
        <v>2452</v>
      </c>
      <c r="L16097" t="b">
        <v>0</v>
      </c>
      <c r="M16097" t="b">
        <v>0</v>
      </c>
      <c r="N16097" t="b">
        <v>0</v>
      </c>
      <c r="O160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2.48</v>
      </c>
      <c r="P160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2.48</v>
      </c>
      <c r="Q160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2.48</v>
      </c>
      <c r="R16097" s="3">
        <f>IF(Data[[#This Row],[half]]="2nd half", (AVERAGE(Data[[#This Row],[start]],Data[[#This Row],[end]])-Data[[#This Row],[2ndHalf]]-6)/86400,(AVERAGE(Data[[#This Row],[end]], Data[[#This Row],[start]])-6)/86400)</f>
        <v>1.5989351851851852E-2</v>
      </c>
      <c r="S16097" s="2" t="str">
        <f>HYPERLINK(Data[[#This Row],[SidelineURL]], "Sideline")</f>
        <v>Sideline</v>
      </c>
      <c r="T16097" s="2" t="str">
        <f>IF(Data[[#This Row],[Defense]],HYPERLINK(Data[[#This Row],[GoalURL]],"Goal"), "")</f>
        <v/>
      </c>
      <c r="U16097" s="1" t="str">
        <f>IF(Data[[#This Row],[Drone]],HYPERLINK(Data[[#This Row],[DroneURL]],"Drone"), "")</f>
        <v/>
      </c>
      <c r="V16097" s="1" t="str">
        <f>IF(Data[[#This Row],[Instat Action Name]]="Goals Conceded", "Yes", "No")</f>
        <v>No</v>
      </c>
      <c r="W16097" s="1"/>
      <c r="X16097" s="1"/>
      <c r="Y16097" s="1"/>
    </row>
    <row r="16098" spans="1:25" hidden="1" x14ac:dyDescent="0.35">
      <c r="A16098">
        <v>1200</v>
      </c>
      <c r="B16098">
        <v>1377.48</v>
      </c>
      <c r="C16098">
        <v>1397.48</v>
      </c>
      <c r="D16098" s="1" t="s">
        <v>1271</v>
      </c>
      <c r="E16098" s="1" t="s">
        <v>1264</v>
      </c>
      <c r="F16098" s="1" t="s">
        <v>22</v>
      </c>
      <c r="G16098" s="1" t="s">
        <v>2</v>
      </c>
      <c r="H16098" s="1" t="s">
        <v>177</v>
      </c>
      <c r="I16098" s="1" t="s">
        <v>841</v>
      </c>
      <c r="J16098" s="1" t="s">
        <v>1265</v>
      </c>
      <c r="K16098">
        <v>2452</v>
      </c>
      <c r="L16098" t="b">
        <v>0</v>
      </c>
      <c r="M16098" t="b">
        <v>0</v>
      </c>
      <c r="N16098" t="b">
        <v>0</v>
      </c>
      <c r="O160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2.48</v>
      </c>
      <c r="P160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2.48</v>
      </c>
      <c r="Q160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2.48</v>
      </c>
      <c r="R16098" s="3">
        <f>IF(Data[[#This Row],[half]]="2nd half", (AVERAGE(Data[[#This Row],[start]],Data[[#This Row],[end]])-Data[[#This Row],[2ndHalf]]-6)/86400,(AVERAGE(Data[[#This Row],[end]], Data[[#This Row],[start]])-6)/86400)</f>
        <v>1.5989351851851852E-2</v>
      </c>
      <c r="S16098" s="2" t="str">
        <f>HYPERLINK(Data[[#This Row],[SidelineURL]], "Sideline")</f>
        <v>Sideline</v>
      </c>
      <c r="T16098" s="2" t="str">
        <f>IF(Data[[#This Row],[Defense]],HYPERLINK(Data[[#This Row],[GoalURL]],"Goal"), "")</f>
        <v/>
      </c>
      <c r="U16098" s="1" t="str">
        <f>IF(Data[[#This Row],[Drone]],HYPERLINK(Data[[#This Row],[DroneURL]],"Drone"), "")</f>
        <v/>
      </c>
      <c r="V16098" s="1" t="str">
        <f>IF(Data[[#This Row],[Instat Action Name]]="Goals Conceded", "Yes", "No")</f>
        <v>No</v>
      </c>
      <c r="W16098" s="1"/>
      <c r="X16098" s="1"/>
      <c r="Y16098" s="1"/>
    </row>
    <row r="16099" spans="1:25" hidden="1" x14ac:dyDescent="0.35">
      <c r="A16099">
        <v>1202</v>
      </c>
      <c r="B16099">
        <v>1377.48</v>
      </c>
      <c r="C16099">
        <v>1397.48</v>
      </c>
      <c r="D16099" s="1" t="s">
        <v>16</v>
      </c>
      <c r="E16099" s="1" t="s">
        <v>1174</v>
      </c>
      <c r="F16099" s="1" t="s">
        <v>23</v>
      </c>
      <c r="G16099" s="1" t="s">
        <v>2</v>
      </c>
      <c r="H16099" s="1" t="s">
        <v>738</v>
      </c>
      <c r="I16099" s="1" t="s">
        <v>401</v>
      </c>
      <c r="J16099" s="1" t="s">
        <v>1265</v>
      </c>
      <c r="K16099">
        <v>2452</v>
      </c>
      <c r="L16099" t="b">
        <v>0</v>
      </c>
      <c r="M16099" t="b">
        <v>0</v>
      </c>
      <c r="N16099" t="b">
        <v>0</v>
      </c>
      <c r="O160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2.48</v>
      </c>
      <c r="P160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2.48</v>
      </c>
      <c r="Q160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2.48</v>
      </c>
      <c r="R16099" s="3">
        <f>IF(Data[[#This Row],[half]]="2nd half", (AVERAGE(Data[[#This Row],[start]],Data[[#This Row],[end]])-Data[[#This Row],[2ndHalf]]-6)/86400,(AVERAGE(Data[[#This Row],[end]], Data[[#This Row],[start]])-6)/86400)</f>
        <v>1.5989351851851852E-2</v>
      </c>
      <c r="S16099" s="2" t="str">
        <f>HYPERLINK(Data[[#This Row],[SidelineURL]], "Sideline")</f>
        <v>Sideline</v>
      </c>
      <c r="T16099" s="2" t="str">
        <f>IF(Data[[#This Row],[Defense]],HYPERLINK(Data[[#This Row],[GoalURL]],"Goal"), "")</f>
        <v/>
      </c>
      <c r="U16099" s="1" t="str">
        <f>IF(Data[[#This Row],[Drone]],HYPERLINK(Data[[#This Row],[DroneURL]],"Drone"), "")</f>
        <v/>
      </c>
      <c r="V16099" s="1" t="str">
        <f>IF(Data[[#This Row],[Instat Action Name]]="Goals Conceded", "Yes", "No")</f>
        <v>No</v>
      </c>
      <c r="W16099" s="1"/>
      <c r="X16099" s="1"/>
      <c r="Y16099" s="1"/>
    </row>
    <row r="16100" spans="1:25" hidden="1" x14ac:dyDescent="0.35">
      <c r="A16100">
        <v>1201</v>
      </c>
      <c r="B16100">
        <v>1377.48</v>
      </c>
      <c r="C16100">
        <v>1397.48</v>
      </c>
      <c r="D16100" s="1" t="s">
        <v>16</v>
      </c>
      <c r="E16100" s="1" t="s">
        <v>1174</v>
      </c>
      <c r="F16100" s="1" t="s">
        <v>4</v>
      </c>
      <c r="G16100" s="1" t="s">
        <v>2</v>
      </c>
      <c r="H16100" s="1" t="s">
        <v>738</v>
      </c>
      <c r="I16100" s="1" t="s">
        <v>401</v>
      </c>
      <c r="J16100" s="1" t="s">
        <v>1265</v>
      </c>
      <c r="K16100">
        <v>2452</v>
      </c>
      <c r="L16100" t="b">
        <v>0</v>
      </c>
      <c r="M16100" t="b">
        <v>0</v>
      </c>
      <c r="N16100" t="b">
        <v>0</v>
      </c>
      <c r="O161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2.48</v>
      </c>
      <c r="P161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2.48</v>
      </c>
      <c r="Q161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2.48</v>
      </c>
      <c r="R16100" s="3">
        <f>IF(Data[[#This Row],[half]]="2nd half", (AVERAGE(Data[[#This Row],[start]],Data[[#This Row],[end]])-Data[[#This Row],[2ndHalf]]-6)/86400,(AVERAGE(Data[[#This Row],[end]], Data[[#This Row],[start]])-6)/86400)</f>
        <v>1.5989351851851852E-2</v>
      </c>
      <c r="S16100" s="2" t="str">
        <f>HYPERLINK(Data[[#This Row],[SidelineURL]], "Sideline")</f>
        <v>Sideline</v>
      </c>
      <c r="T16100" s="2" t="str">
        <f>IF(Data[[#This Row],[Defense]],HYPERLINK(Data[[#This Row],[GoalURL]],"Goal"), "")</f>
        <v/>
      </c>
      <c r="U16100" s="1" t="str">
        <f>IF(Data[[#This Row],[Drone]],HYPERLINK(Data[[#This Row],[DroneURL]],"Drone"), "")</f>
        <v/>
      </c>
      <c r="V16100" s="1" t="str">
        <f>IF(Data[[#This Row],[Instat Action Name]]="Goals Conceded", "Yes", "No")</f>
        <v>No</v>
      </c>
      <c r="W16100" s="1"/>
      <c r="X16100" s="1"/>
      <c r="Y16100" s="1"/>
    </row>
    <row r="16101" spans="1:25" hidden="1" x14ac:dyDescent="0.35">
      <c r="A16101">
        <v>1203</v>
      </c>
      <c r="B16101">
        <v>1379.3</v>
      </c>
      <c r="C16101">
        <v>1399.3</v>
      </c>
      <c r="D16101" s="1" t="s">
        <v>56</v>
      </c>
      <c r="E16101" s="1" t="s">
        <v>1174</v>
      </c>
      <c r="F16101" s="1" t="s">
        <v>10</v>
      </c>
      <c r="G16101" s="1" t="s">
        <v>2</v>
      </c>
      <c r="H16101" s="1" t="s">
        <v>674</v>
      </c>
      <c r="I16101" s="1" t="s">
        <v>1017</v>
      </c>
      <c r="J16101" s="1" t="s">
        <v>1265</v>
      </c>
      <c r="K16101">
        <v>2452</v>
      </c>
      <c r="L16101" t="b">
        <v>0</v>
      </c>
      <c r="M16101" t="b">
        <v>0</v>
      </c>
      <c r="N16101" t="b">
        <v>0</v>
      </c>
      <c r="O161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4.3</v>
      </c>
      <c r="P161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4.3</v>
      </c>
      <c r="Q161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4.3</v>
      </c>
      <c r="R16101" s="3">
        <f>IF(Data[[#This Row],[half]]="2nd half", (AVERAGE(Data[[#This Row],[start]],Data[[#This Row],[end]])-Data[[#This Row],[2ndHalf]]-6)/86400,(AVERAGE(Data[[#This Row],[end]], Data[[#This Row],[start]])-6)/86400)</f>
        <v>1.6010416666666666E-2</v>
      </c>
      <c r="S16101" s="2" t="str">
        <f>HYPERLINK(Data[[#This Row],[SidelineURL]], "Sideline")</f>
        <v>Sideline</v>
      </c>
      <c r="T16101" s="2" t="str">
        <f>IF(Data[[#This Row],[Defense]],HYPERLINK(Data[[#This Row],[GoalURL]],"Goal"), "")</f>
        <v/>
      </c>
      <c r="U16101" s="1" t="str">
        <f>IF(Data[[#This Row],[Drone]],HYPERLINK(Data[[#This Row],[DroneURL]],"Drone"), "")</f>
        <v/>
      </c>
      <c r="V16101" s="1" t="str">
        <f>IF(Data[[#This Row],[Instat Action Name]]="Goals Conceded", "Yes", "No")</f>
        <v>No</v>
      </c>
      <c r="W16101" s="1"/>
      <c r="X16101" s="1"/>
      <c r="Y16101" s="1"/>
    </row>
    <row r="16102" spans="1:25" hidden="1" x14ac:dyDescent="0.35">
      <c r="A16102">
        <v>1204</v>
      </c>
      <c r="B16102">
        <v>1379.3</v>
      </c>
      <c r="C16102">
        <v>1399.3</v>
      </c>
      <c r="D16102" s="1" t="s">
        <v>56</v>
      </c>
      <c r="E16102" s="1" t="s">
        <v>1174</v>
      </c>
      <c r="F16102" s="1" t="s">
        <v>9</v>
      </c>
      <c r="G16102" s="1" t="s">
        <v>2</v>
      </c>
      <c r="H16102" s="1" t="s">
        <v>674</v>
      </c>
      <c r="I16102" s="1" t="s">
        <v>1017</v>
      </c>
      <c r="J16102" s="1" t="s">
        <v>1265</v>
      </c>
      <c r="K16102">
        <v>2452</v>
      </c>
      <c r="L16102" t="b">
        <v>0</v>
      </c>
      <c r="M16102" t="b">
        <v>0</v>
      </c>
      <c r="N16102" t="b">
        <v>0</v>
      </c>
      <c r="O161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4.3</v>
      </c>
      <c r="P161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4.3</v>
      </c>
      <c r="Q161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4.3</v>
      </c>
      <c r="R16102" s="3">
        <f>IF(Data[[#This Row],[half]]="2nd half", (AVERAGE(Data[[#This Row],[start]],Data[[#This Row],[end]])-Data[[#This Row],[2ndHalf]]-6)/86400,(AVERAGE(Data[[#This Row],[end]], Data[[#This Row],[start]])-6)/86400)</f>
        <v>1.6010416666666666E-2</v>
      </c>
      <c r="S16102" s="2" t="str">
        <f>HYPERLINK(Data[[#This Row],[SidelineURL]], "Sideline")</f>
        <v>Sideline</v>
      </c>
      <c r="T16102" s="2" t="str">
        <f>IF(Data[[#This Row],[Defense]],HYPERLINK(Data[[#This Row],[GoalURL]],"Goal"), "")</f>
        <v/>
      </c>
      <c r="U16102" s="1" t="str">
        <f>IF(Data[[#This Row],[Drone]],HYPERLINK(Data[[#This Row],[DroneURL]],"Drone"), "")</f>
        <v/>
      </c>
      <c r="V16102" s="1" t="str">
        <f>IF(Data[[#This Row],[Instat Action Name]]="Goals Conceded", "Yes", "No")</f>
        <v>No</v>
      </c>
      <c r="W16102" s="1"/>
      <c r="X16102" s="1"/>
      <c r="Y16102" s="1"/>
    </row>
    <row r="16103" spans="1:25" hidden="1" x14ac:dyDescent="0.35">
      <c r="A16103">
        <v>1205</v>
      </c>
      <c r="B16103">
        <v>1379.3</v>
      </c>
      <c r="C16103">
        <v>1399.3</v>
      </c>
      <c r="D16103" s="1" t="s">
        <v>56</v>
      </c>
      <c r="E16103" s="1" t="s">
        <v>1174</v>
      </c>
      <c r="F16103" s="1" t="s">
        <v>4</v>
      </c>
      <c r="G16103" s="1" t="s">
        <v>2</v>
      </c>
      <c r="H16103" s="1" t="s">
        <v>674</v>
      </c>
      <c r="I16103" s="1" t="s">
        <v>1017</v>
      </c>
      <c r="J16103" s="1" t="s">
        <v>1265</v>
      </c>
      <c r="K16103">
        <v>2452</v>
      </c>
      <c r="L16103" t="b">
        <v>0</v>
      </c>
      <c r="M16103" t="b">
        <v>0</v>
      </c>
      <c r="N16103" t="b">
        <v>0</v>
      </c>
      <c r="O161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4.3</v>
      </c>
      <c r="P161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4.3</v>
      </c>
      <c r="Q161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4.3</v>
      </c>
      <c r="R16103" s="3">
        <f>IF(Data[[#This Row],[half]]="2nd half", (AVERAGE(Data[[#This Row],[start]],Data[[#This Row],[end]])-Data[[#This Row],[2ndHalf]]-6)/86400,(AVERAGE(Data[[#This Row],[end]], Data[[#This Row],[start]])-6)/86400)</f>
        <v>1.6010416666666666E-2</v>
      </c>
      <c r="S16103" s="2" t="str">
        <f>HYPERLINK(Data[[#This Row],[SidelineURL]], "Sideline")</f>
        <v>Sideline</v>
      </c>
      <c r="T16103" s="2" t="str">
        <f>IF(Data[[#This Row],[Defense]],HYPERLINK(Data[[#This Row],[GoalURL]],"Goal"), "")</f>
        <v/>
      </c>
      <c r="U16103" s="1" t="str">
        <f>IF(Data[[#This Row],[Drone]],HYPERLINK(Data[[#This Row],[DroneURL]],"Drone"), "")</f>
        <v/>
      </c>
      <c r="V16103" s="1" t="str">
        <f>IF(Data[[#This Row],[Instat Action Name]]="Goals Conceded", "Yes", "No")</f>
        <v>No</v>
      </c>
      <c r="W16103" s="1"/>
      <c r="X16103" s="1"/>
      <c r="Y16103" s="1"/>
    </row>
    <row r="16104" spans="1:25" hidden="1" x14ac:dyDescent="0.35">
      <c r="A16104">
        <v>1207</v>
      </c>
      <c r="B16104">
        <v>1381.52</v>
      </c>
      <c r="C16104">
        <v>1401.52</v>
      </c>
      <c r="D16104" s="1" t="s">
        <v>56</v>
      </c>
      <c r="E16104" s="1" t="s">
        <v>1174</v>
      </c>
      <c r="F16104" s="1" t="s">
        <v>1</v>
      </c>
      <c r="G16104" s="1" t="s">
        <v>2</v>
      </c>
      <c r="H16104" s="1" t="s">
        <v>243</v>
      </c>
      <c r="I16104" s="1" t="s">
        <v>653</v>
      </c>
      <c r="J16104" s="1" t="s">
        <v>1265</v>
      </c>
      <c r="K16104">
        <v>2452</v>
      </c>
      <c r="L16104" t="b">
        <v>0</v>
      </c>
      <c r="M16104" t="b">
        <v>0</v>
      </c>
      <c r="N16104" t="b">
        <v>0</v>
      </c>
      <c r="O161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6.52</v>
      </c>
      <c r="P161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6.52</v>
      </c>
      <c r="Q161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6.52</v>
      </c>
      <c r="R16104" s="3">
        <f>IF(Data[[#This Row],[half]]="2nd half", (AVERAGE(Data[[#This Row],[start]],Data[[#This Row],[end]])-Data[[#This Row],[2ndHalf]]-6)/86400,(AVERAGE(Data[[#This Row],[end]], Data[[#This Row],[start]])-6)/86400)</f>
        <v>1.6036111111111112E-2</v>
      </c>
      <c r="S16104" s="2" t="str">
        <f>HYPERLINK(Data[[#This Row],[SidelineURL]], "Sideline")</f>
        <v>Sideline</v>
      </c>
      <c r="T16104" s="2" t="str">
        <f>IF(Data[[#This Row],[Defense]],HYPERLINK(Data[[#This Row],[GoalURL]],"Goal"), "")</f>
        <v/>
      </c>
      <c r="U16104" s="1" t="str">
        <f>IF(Data[[#This Row],[Drone]],HYPERLINK(Data[[#This Row],[DroneURL]],"Drone"), "")</f>
        <v/>
      </c>
      <c r="V16104" s="1" t="str">
        <f>IF(Data[[#This Row],[Instat Action Name]]="Goals Conceded", "Yes", "No")</f>
        <v>No</v>
      </c>
      <c r="W16104" s="1"/>
      <c r="X16104" s="1"/>
      <c r="Y16104" s="1"/>
    </row>
    <row r="16105" spans="1:25" hidden="1" x14ac:dyDescent="0.35">
      <c r="A16105">
        <v>1206</v>
      </c>
      <c r="B16105">
        <v>1381.52</v>
      </c>
      <c r="C16105">
        <v>1401.52</v>
      </c>
      <c r="D16105" s="1" t="s">
        <v>56</v>
      </c>
      <c r="E16105" s="1" t="s">
        <v>1174</v>
      </c>
      <c r="F16105" s="1" t="s">
        <v>4</v>
      </c>
      <c r="G16105" s="1" t="s">
        <v>2</v>
      </c>
      <c r="H16105" s="1" t="s">
        <v>243</v>
      </c>
      <c r="I16105" s="1" t="s">
        <v>653</v>
      </c>
      <c r="J16105" s="1" t="s">
        <v>1265</v>
      </c>
      <c r="K16105">
        <v>2452</v>
      </c>
      <c r="L16105" t="b">
        <v>0</v>
      </c>
      <c r="M16105" t="b">
        <v>0</v>
      </c>
      <c r="N16105" t="b">
        <v>0</v>
      </c>
      <c r="O161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6.52</v>
      </c>
      <c r="P161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6.52</v>
      </c>
      <c r="Q161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6.52</v>
      </c>
      <c r="R16105" s="3">
        <f>IF(Data[[#This Row],[half]]="2nd half", (AVERAGE(Data[[#This Row],[start]],Data[[#This Row],[end]])-Data[[#This Row],[2ndHalf]]-6)/86400,(AVERAGE(Data[[#This Row],[end]], Data[[#This Row],[start]])-6)/86400)</f>
        <v>1.6036111111111112E-2</v>
      </c>
      <c r="S16105" s="2" t="str">
        <f>HYPERLINK(Data[[#This Row],[SidelineURL]], "Sideline")</f>
        <v>Sideline</v>
      </c>
      <c r="T16105" s="2" t="str">
        <f>IF(Data[[#This Row],[Defense]],HYPERLINK(Data[[#This Row],[GoalURL]],"Goal"), "")</f>
        <v/>
      </c>
      <c r="U16105" s="1" t="str">
        <f>IF(Data[[#This Row],[Drone]],HYPERLINK(Data[[#This Row],[DroneURL]],"Drone"), "")</f>
        <v/>
      </c>
      <c r="V16105" s="1" t="str">
        <f>IF(Data[[#This Row],[Instat Action Name]]="Goals Conceded", "Yes", "No")</f>
        <v>No</v>
      </c>
      <c r="W16105" s="1"/>
      <c r="X16105" s="1"/>
      <c r="Y16105" s="1"/>
    </row>
    <row r="16106" spans="1:25" hidden="1" x14ac:dyDescent="0.35">
      <c r="A16106">
        <v>1208</v>
      </c>
      <c r="B16106">
        <v>1382.62</v>
      </c>
      <c r="C16106">
        <v>1402.62</v>
      </c>
      <c r="D16106" s="1" t="s">
        <v>15</v>
      </c>
      <c r="E16106" s="1" t="s">
        <v>1174</v>
      </c>
      <c r="F16106" s="1" t="s">
        <v>4</v>
      </c>
      <c r="G16106" s="1" t="s">
        <v>2</v>
      </c>
      <c r="H16106" s="1" t="s">
        <v>958</v>
      </c>
      <c r="I16106" s="1" t="s">
        <v>182</v>
      </c>
      <c r="J16106" s="1" t="s">
        <v>1265</v>
      </c>
      <c r="K16106">
        <v>2452</v>
      </c>
      <c r="L16106" t="b">
        <v>0</v>
      </c>
      <c r="M16106" t="b">
        <v>0</v>
      </c>
      <c r="N16106" t="b">
        <v>0</v>
      </c>
      <c r="O161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87.62</v>
      </c>
      <c r="P161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87.62</v>
      </c>
      <c r="Q161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87.62</v>
      </c>
      <c r="R16106" s="3">
        <f>IF(Data[[#This Row],[half]]="2nd half", (AVERAGE(Data[[#This Row],[start]],Data[[#This Row],[end]])-Data[[#This Row],[2ndHalf]]-6)/86400,(AVERAGE(Data[[#This Row],[end]], Data[[#This Row],[start]])-6)/86400)</f>
        <v>1.604884259259259E-2</v>
      </c>
      <c r="S16106" s="2" t="str">
        <f>HYPERLINK(Data[[#This Row],[SidelineURL]], "Sideline")</f>
        <v>Sideline</v>
      </c>
      <c r="T16106" s="2" t="str">
        <f>IF(Data[[#This Row],[Defense]],HYPERLINK(Data[[#This Row],[GoalURL]],"Goal"), "")</f>
        <v/>
      </c>
      <c r="U16106" s="1" t="str">
        <f>IF(Data[[#This Row],[Drone]],HYPERLINK(Data[[#This Row],[DroneURL]],"Drone"), "")</f>
        <v/>
      </c>
      <c r="V16106" s="1" t="str">
        <f>IF(Data[[#This Row],[Instat Action Name]]="Goals Conceded", "Yes", "No")</f>
        <v>No</v>
      </c>
      <c r="W16106" s="1"/>
      <c r="X16106" s="1"/>
      <c r="Y16106" s="1"/>
    </row>
    <row r="16107" spans="1:25" hidden="1" x14ac:dyDescent="0.35">
      <c r="A16107">
        <v>1210</v>
      </c>
      <c r="B16107">
        <v>1385.12</v>
      </c>
      <c r="C16107">
        <v>1405.12</v>
      </c>
      <c r="D16107" s="1" t="s">
        <v>15</v>
      </c>
      <c r="E16107" s="1" t="s">
        <v>1174</v>
      </c>
      <c r="F16107" s="1" t="s">
        <v>11</v>
      </c>
      <c r="G16107" s="1" t="s">
        <v>2</v>
      </c>
      <c r="H16107" s="1" t="s">
        <v>479</v>
      </c>
      <c r="I16107" s="1" t="s">
        <v>177</v>
      </c>
      <c r="J16107" s="1" t="s">
        <v>1265</v>
      </c>
      <c r="K16107">
        <v>2452</v>
      </c>
      <c r="L16107" t="b">
        <v>0</v>
      </c>
      <c r="M16107" t="b">
        <v>0</v>
      </c>
      <c r="N16107" t="b">
        <v>0</v>
      </c>
      <c r="O161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0.12</v>
      </c>
      <c r="P161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0.12</v>
      </c>
      <c r="Q161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0.12</v>
      </c>
      <c r="R16107" s="3">
        <f>IF(Data[[#This Row],[half]]="2nd half", (AVERAGE(Data[[#This Row],[start]],Data[[#This Row],[end]])-Data[[#This Row],[2ndHalf]]-6)/86400,(AVERAGE(Data[[#This Row],[end]], Data[[#This Row],[start]])-6)/86400)</f>
        <v>1.6077777777777778E-2</v>
      </c>
      <c r="S16107" s="2" t="str">
        <f>HYPERLINK(Data[[#This Row],[SidelineURL]], "Sideline")</f>
        <v>Sideline</v>
      </c>
      <c r="T16107" s="2" t="str">
        <f>IF(Data[[#This Row],[Defense]],HYPERLINK(Data[[#This Row],[GoalURL]],"Goal"), "")</f>
        <v/>
      </c>
      <c r="U16107" s="1" t="str">
        <f>IF(Data[[#This Row],[Drone]],HYPERLINK(Data[[#This Row],[DroneURL]],"Drone"), "")</f>
        <v/>
      </c>
      <c r="V16107" s="1" t="str">
        <f>IF(Data[[#This Row],[Instat Action Name]]="Goals Conceded", "Yes", "No")</f>
        <v>No</v>
      </c>
      <c r="W16107" s="1"/>
      <c r="X16107" s="1"/>
      <c r="Y16107" s="1"/>
    </row>
    <row r="16108" spans="1:25" hidden="1" x14ac:dyDescent="0.35">
      <c r="A16108">
        <v>1209</v>
      </c>
      <c r="B16108">
        <v>1385.12</v>
      </c>
      <c r="C16108">
        <v>1405.12</v>
      </c>
      <c r="D16108" s="1" t="s">
        <v>15</v>
      </c>
      <c r="E16108" s="1" t="s">
        <v>1174</v>
      </c>
      <c r="F16108" s="1" t="s">
        <v>4</v>
      </c>
      <c r="G16108" s="1" t="s">
        <v>2</v>
      </c>
      <c r="H16108" s="1" t="s">
        <v>479</v>
      </c>
      <c r="I16108" s="1" t="s">
        <v>177</v>
      </c>
      <c r="J16108" s="1" t="s">
        <v>1265</v>
      </c>
      <c r="K16108">
        <v>2452</v>
      </c>
      <c r="L16108" t="b">
        <v>0</v>
      </c>
      <c r="M16108" t="b">
        <v>0</v>
      </c>
      <c r="N16108" t="b">
        <v>0</v>
      </c>
      <c r="O161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0.12</v>
      </c>
      <c r="P161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0.12</v>
      </c>
      <c r="Q161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0.12</v>
      </c>
      <c r="R16108" s="3">
        <f>IF(Data[[#This Row],[half]]="2nd half", (AVERAGE(Data[[#This Row],[start]],Data[[#This Row],[end]])-Data[[#This Row],[2ndHalf]]-6)/86400,(AVERAGE(Data[[#This Row],[end]], Data[[#This Row],[start]])-6)/86400)</f>
        <v>1.6077777777777778E-2</v>
      </c>
      <c r="S16108" s="2" t="str">
        <f>HYPERLINK(Data[[#This Row],[SidelineURL]], "Sideline")</f>
        <v>Sideline</v>
      </c>
      <c r="T16108" s="2" t="str">
        <f>IF(Data[[#This Row],[Defense]],HYPERLINK(Data[[#This Row],[GoalURL]],"Goal"), "")</f>
        <v/>
      </c>
      <c r="U16108" s="1" t="str">
        <f>IF(Data[[#This Row],[Drone]],HYPERLINK(Data[[#This Row],[DroneURL]],"Drone"), "")</f>
        <v/>
      </c>
      <c r="V16108" s="1" t="str">
        <f>IF(Data[[#This Row],[Instat Action Name]]="Goals Conceded", "Yes", "No")</f>
        <v>No</v>
      </c>
      <c r="W16108" s="1"/>
      <c r="X16108" s="1"/>
      <c r="Y16108" s="1"/>
    </row>
    <row r="16109" spans="1:25" hidden="1" x14ac:dyDescent="0.35">
      <c r="A16109">
        <v>1212</v>
      </c>
      <c r="B16109">
        <v>1386.12</v>
      </c>
      <c r="C16109">
        <v>1406.12</v>
      </c>
      <c r="D16109" s="1" t="s">
        <v>1271</v>
      </c>
      <c r="E16109" s="1" t="s">
        <v>1264</v>
      </c>
      <c r="F16109" s="1" t="s">
        <v>33</v>
      </c>
      <c r="G16109" s="1" t="s">
        <v>2</v>
      </c>
      <c r="H16109" s="1" t="s">
        <v>473</v>
      </c>
      <c r="I16109" s="1" t="s">
        <v>189</v>
      </c>
      <c r="J16109" s="1" t="s">
        <v>1265</v>
      </c>
      <c r="K16109">
        <v>2452</v>
      </c>
      <c r="L16109" t="b">
        <v>0</v>
      </c>
      <c r="M16109" t="b">
        <v>0</v>
      </c>
      <c r="N16109" t="b">
        <v>0</v>
      </c>
      <c r="O161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1.12</v>
      </c>
      <c r="P161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1.12</v>
      </c>
      <c r="Q161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1.12</v>
      </c>
      <c r="R16109" s="3">
        <f>IF(Data[[#This Row],[half]]="2nd half", (AVERAGE(Data[[#This Row],[start]],Data[[#This Row],[end]])-Data[[#This Row],[2ndHalf]]-6)/86400,(AVERAGE(Data[[#This Row],[end]], Data[[#This Row],[start]])-6)/86400)</f>
        <v>1.6089351851851851E-2</v>
      </c>
      <c r="S16109" s="2" t="str">
        <f>HYPERLINK(Data[[#This Row],[SidelineURL]], "Sideline")</f>
        <v>Sideline</v>
      </c>
      <c r="T16109" s="2" t="str">
        <f>IF(Data[[#This Row],[Defense]],HYPERLINK(Data[[#This Row],[GoalURL]],"Goal"), "")</f>
        <v/>
      </c>
      <c r="U16109" s="1" t="str">
        <f>IF(Data[[#This Row],[Drone]],HYPERLINK(Data[[#This Row],[DroneURL]],"Drone"), "")</f>
        <v/>
      </c>
      <c r="V16109" s="1" t="str">
        <f>IF(Data[[#This Row],[Instat Action Name]]="Goals Conceded", "Yes", "No")</f>
        <v>No</v>
      </c>
      <c r="W16109" s="1"/>
      <c r="X16109" s="1"/>
      <c r="Y16109" s="1"/>
    </row>
    <row r="16110" spans="1:25" hidden="1" x14ac:dyDescent="0.35">
      <c r="A16110">
        <v>1211</v>
      </c>
      <c r="B16110">
        <v>1386.12</v>
      </c>
      <c r="C16110">
        <v>1406.12</v>
      </c>
      <c r="D16110" s="1" t="s">
        <v>1271</v>
      </c>
      <c r="E16110" s="1" t="s">
        <v>1264</v>
      </c>
      <c r="F16110" s="1" t="s">
        <v>4</v>
      </c>
      <c r="G16110" s="1" t="s">
        <v>2</v>
      </c>
      <c r="H16110" s="1" t="s">
        <v>473</v>
      </c>
      <c r="I16110" s="1" t="s">
        <v>189</v>
      </c>
      <c r="J16110" s="1" t="s">
        <v>1265</v>
      </c>
      <c r="K16110">
        <v>2452</v>
      </c>
      <c r="L16110" t="b">
        <v>0</v>
      </c>
      <c r="M16110" t="b">
        <v>0</v>
      </c>
      <c r="N16110" t="b">
        <v>0</v>
      </c>
      <c r="O161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1.12</v>
      </c>
      <c r="P161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1.12</v>
      </c>
      <c r="Q161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1.12</v>
      </c>
      <c r="R16110" s="3">
        <f>IF(Data[[#This Row],[half]]="2nd half", (AVERAGE(Data[[#This Row],[start]],Data[[#This Row],[end]])-Data[[#This Row],[2ndHalf]]-6)/86400,(AVERAGE(Data[[#This Row],[end]], Data[[#This Row],[start]])-6)/86400)</f>
        <v>1.6089351851851851E-2</v>
      </c>
      <c r="S16110" s="2" t="str">
        <f>HYPERLINK(Data[[#This Row],[SidelineURL]], "Sideline")</f>
        <v>Sideline</v>
      </c>
      <c r="T16110" s="2" t="str">
        <f>IF(Data[[#This Row],[Defense]],HYPERLINK(Data[[#This Row],[GoalURL]],"Goal"), "")</f>
        <v/>
      </c>
      <c r="U16110" s="1" t="str">
        <f>IF(Data[[#This Row],[Drone]],HYPERLINK(Data[[#This Row],[DroneURL]],"Drone"), "")</f>
        <v/>
      </c>
      <c r="V16110" s="1" t="str">
        <f>IF(Data[[#This Row],[Instat Action Name]]="Goals Conceded", "Yes", "No")</f>
        <v>No</v>
      </c>
      <c r="W16110" s="1"/>
      <c r="X16110" s="1"/>
      <c r="Y16110" s="1"/>
    </row>
    <row r="16111" spans="1:25" hidden="1" x14ac:dyDescent="0.35">
      <c r="A16111">
        <v>1214</v>
      </c>
      <c r="B16111">
        <v>1388.28</v>
      </c>
      <c r="C16111">
        <v>1408.28</v>
      </c>
      <c r="D16111" s="1" t="s">
        <v>31</v>
      </c>
      <c r="E16111" s="1" t="s">
        <v>1174</v>
      </c>
      <c r="F16111" s="1" t="s">
        <v>22</v>
      </c>
      <c r="G16111" s="1" t="s">
        <v>2</v>
      </c>
      <c r="H16111" s="1" t="s">
        <v>1159</v>
      </c>
      <c r="I16111" s="1" t="s">
        <v>711</v>
      </c>
      <c r="J16111" s="1" t="s">
        <v>1265</v>
      </c>
      <c r="K16111">
        <v>2452</v>
      </c>
      <c r="L16111" t="b">
        <v>0</v>
      </c>
      <c r="M16111" t="b">
        <v>0</v>
      </c>
      <c r="N16111" t="b">
        <v>0</v>
      </c>
      <c r="O161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3.28</v>
      </c>
      <c r="P161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3.28</v>
      </c>
      <c r="Q161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3.28</v>
      </c>
      <c r="R16111" s="3">
        <f>IF(Data[[#This Row],[half]]="2nd half", (AVERAGE(Data[[#This Row],[start]],Data[[#This Row],[end]])-Data[[#This Row],[2ndHalf]]-6)/86400,(AVERAGE(Data[[#This Row],[end]], Data[[#This Row],[start]])-6)/86400)</f>
        <v>1.6114351851851852E-2</v>
      </c>
      <c r="S16111" s="2" t="str">
        <f>HYPERLINK(Data[[#This Row],[SidelineURL]], "Sideline")</f>
        <v>Sideline</v>
      </c>
      <c r="T16111" s="2" t="str">
        <f>IF(Data[[#This Row],[Defense]],HYPERLINK(Data[[#This Row],[GoalURL]],"Goal"), "")</f>
        <v/>
      </c>
      <c r="U16111" s="1" t="str">
        <f>IF(Data[[#This Row],[Drone]],HYPERLINK(Data[[#This Row],[DroneURL]],"Drone"), "")</f>
        <v/>
      </c>
      <c r="V16111" s="1" t="str">
        <f>IF(Data[[#This Row],[Instat Action Name]]="Goals Conceded", "Yes", "No")</f>
        <v>No</v>
      </c>
      <c r="W16111" s="1"/>
      <c r="X16111" s="1"/>
      <c r="Y16111" s="1"/>
    </row>
    <row r="16112" spans="1:25" hidden="1" x14ac:dyDescent="0.35">
      <c r="A16112">
        <v>1215</v>
      </c>
      <c r="B16112">
        <v>1388.28</v>
      </c>
      <c r="C16112">
        <v>1408.28</v>
      </c>
      <c r="D16112" s="1" t="s">
        <v>1271</v>
      </c>
      <c r="E16112" s="1" t="s">
        <v>1264</v>
      </c>
      <c r="F16112" s="1" t="s">
        <v>30</v>
      </c>
      <c r="G16112" s="1" t="s">
        <v>2</v>
      </c>
      <c r="H16112" s="1" t="s">
        <v>161</v>
      </c>
      <c r="I16112" s="1" t="s">
        <v>252</v>
      </c>
      <c r="J16112" s="1" t="s">
        <v>1265</v>
      </c>
      <c r="K16112">
        <v>2452</v>
      </c>
      <c r="L16112" t="b">
        <v>0</v>
      </c>
      <c r="M16112" t="b">
        <v>0</v>
      </c>
      <c r="N16112" t="b">
        <v>0</v>
      </c>
      <c r="O161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3.28</v>
      </c>
      <c r="P161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3.28</v>
      </c>
      <c r="Q161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3.28</v>
      </c>
      <c r="R16112" s="3">
        <f>IF(Data[[#This Row],[half]]="2nd half", (AVERAGE(Data[[#This Row],[start]],Data[[#This Row],[end]])-Data[[#This Row],[2ndHalf]]-6)/86400,(AVERAGE(Data[[#This Row],[end]], Data[[#This Row],[start]])-6)/86400)</f>
        <v>1.6114351851851852E-2</v>
      </c>
      <c r="S16112" s="2" t="str">
        <f>HYPERLINK(Data[[#This Row],[SidelineURL]], "Sideline")</f>
        <v>Sideline</v>
      </c>
      <c r="T16112" s="2" t="str">
        <f>IF(Data[[#This Row],[Defense]],HYPERLINK(Data[[#This Row],[GoalURL]],"Goal"), "")</f>
        <v/>
      </c>
      <c r="U16112" s="1" t="str">
        <f>IF(Data[[#This Row],[Drone]],HYPERLINK(Data[[#This Row],[DroneURL]],"Drone"), "")</f>
        <v/>
      </c>
      <c r="V16112" s="1" t="str">
        <f>IF(Data[[#This Row],[Instat Action Name]]="Goals Conceded", "Yes", "No")</f>
        <v>No</v>
      </c>
      <c r="W16112" s="1"/>
      <c r="X16112" s="1"/>
      <c r="Y16112" s="1"/>
    </row>
    <row r="16113" spans="1:25" hidden="1" x14ac:dyDescent="0.35">
      <c r="A16113">
        <v>1216</v>
      </c>
      <c r="B16113">
        <v>1388.28</v>
      </c>
      <c r="C16113">
        <v>1408.28</v>
      </c>
      <c r="D16113" s="1" t="s">
        <v>31</v>
      </c>
      <c r="E16113" s="1" t="s">
        <v>1174</v>
      </c>
      <c r="F16113" s="1" t="s">
        <v>29</v>
      </c>
      <c r="G16113" s="1" t="s">
        <v>2</v>
      </c>
      <c r="H16113" s="1" t="s">
        <v>1159</v>
      </c>
      <c r="I16113" s="1" t="s">
        <v>711</v>
      </c>
      <c r="J16113" s="1" t="s">
        <v>1265</v>
      </c>
      <c r="K16113">
        <v>2452</v>
      </c>
      <c r="L16113" t="b">
        <v>0</v>
      </c>
      <c r="M16113" t="b">
        <v>0</v>
      </c>
      <c r="N16113" t="b">
        <v>0</v>
      </c>
      <c r="O161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3.28</v>
      </c>
      <c r="P161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3.28</v>
      </c>
      <c r="Q161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3.28</v>
      </c>
      <c r="R16113" s="3">
        <f>IF(Data[[#This Row],[half]]="2nd half", (AVERAGE(Data[[#This Row],[start]],Data[[#This Row],[end]])-Data[[#This Row],[2ndHalf]]-6)/86400,(AVERAGE(Data[[#This Row],[end]], Data[[#This Row],[start]])-6)/86400)</f>
        <v>1.6114351851851852E-2</v>
      </c>
      <c r="S16113" s="2" t="str">
        <f>HYPERLINK(Data[[#This Row],[SidelineURL]], "Sideline")</f>
        <v>Sideline</v>
      </c>
      <c r="T16113" s="2" t="str">
        <f>IF(Data[[#This Row],[Defense]],HYPERLINK(Data[[#This Row],[GoalURL]],"Goal"), "")</f>
        <v/>
      </c>
      <c r="U16113" s="1" t="str">
        <f>IF(Data[[#This Row],[Drone]],HYPERLINK(Data[[#This Row],[DroneURL]],"Drone"), "")</f>
        <v/>
      </c>
      <c r="V16113" s="1" t="str">
        <f>IF(Data[[#This Row],[Instat Action Name]]="Goals Conceded", "Yes", "No")</f>
        <v>No</v>
      </c>
      <c r="W16113" s="1"/>
      <c r="X16113" s="1"/>
      <c r="Y16113" s="1"/>
    </row>
    <row r="16114" spans="1:25" hidden="1" x14ac:dyDescent="0.35">
      <c r="A16114">
        <v>1213</v>
      </c>
      <c r="B16114">
        <v>1388.28</v>
      </c>
      <c r="C16114">
        <v>1408.28</v>
      </c>
      <c r="D16114" s="1" t="s">
        <v>1271</v>
      </c>
      <c r="E16114" s="1" t="s">
        <v>1264</v>
      </c>
      <c r="F16114" s="1" t="s">
        <v>4</v>
      </c>
      <c r="G16114" s="1" t="s">
        <v>2</v>
      </c>
      <c r="H16114" s="1" t="s">
        <v>161</v>
      </c>
      <c r="I16114" s="1" t="s">
        <v>252</v>
      </c>
      <c r="J16114" s="1" t="s">
        <v>1265</v>
      </c>
      <c r="K16114">
        <v>2452</v>
      </c>
      <c r="L16114" t="b">
        <v>0</v>
      </c>
      <c r="M16114" t="b">
        <v>0</v>
      </c>
      <c r="N16114" t="b">
        <v>0</v>
      </c>
      <c r="O161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3.28</v>
      </c>
      <c r="P161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3.28</v>
      </c>
      <c r="Q161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3.28</v>
      </c>
      <c r="R16114" s="3">
        <f>IF(Data[[#This Row],[half]]="2nd half", (AVERAGE(Data[[#This Row],[start]],Data[[#This Row],[end]])-Data[[#This Row],[2ndHalf]]-6)/86400,(AVERAGE(Data[[#This Row],[end]], Data[[#This Row],[start]])-6)/86400)</f>
        <v>1.6114351851851852E-2</v>
      </c>
      <c r="S16114" s="2" t="str">
        <f>HYPERLINK(Data[[#This Row],[SidelineURL]], "Sideline")</f>
        <v>Sideline</v>
      </c>
      <c r="T16114" s="2" t="str">
        <f>IF(Data[[#This Row],[Defense]],HYPERLINK(Data[[#This Row],[GoalURL]],"Goal"), "")</f>
        <v/>
      </c>
      <c r="U16114" s="1" t="str">
        <f>IF(Data[[#This Row],[Drone]],HYPERLINK(Data[[#This Row],[DroneURL]],"Drone"), "")</f>
        <v/>
      </c>
      <c r="V16114" s="1" t="str">
        <f>IF(Data[[#This Row],[Instat Action Name]]="Goals Conceded", "Yes", "No")</f>
        <v>No</v>
      </c>
      <c r="W16114" s="1"/>
      <c r="X16114" s="1"/>
      <c r="Y16114" s="1"/>
    </row>
    <row r="16115" spans="1:25" hidden="1" x14ac:dyDescent="0.35">
      <c r="A16115">
        <v>1218</v>
      </c>
      <c r="B16115">
        <v>1389.95</v>
      </c>
      <c r="C16115">
        <v>1409.95</v>
      </c>
      <c r="D16115" s="1" t="s">
        <v>1271</v>
      </c>
      <c r="E16115" s="1" t="s">
        <v>1264</v>
      </c>
      <c r="F16115" s="1" t="s">
        <v>7</v>
      </c>
      <c r="G16115" s="1" t="s">
        <v>2</v>
      </c>
      <c r="H16115" s="1" t="s">
        <v>534</v>
      </c>
      <c r="I16115" s="1" t="s">
        <v>290</v>
      </c>
      <c r="J16115" s="1" t="s">
        <v>1265</v>
      </c>
      <c r="K16115">
        <v>2452</v>
      </c>
      <c r="L16115" t="b">
        <v>0</v>
      </c>
      <c r="M16115" t="b">
        <v>0</v>
      </c>
      <c r="N16115" t="b">
        <v>0</v>
      </c>
      <c r="O161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4.95</v>
      </c>
      <c r="P161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4.95</v>
      </c>
      <c r="Q161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4.95</v>
      </c>
      <c r="R16115" s="3">
        <f>IF(Data[[#This Row],[half]]="2nd half", (AVERAGE(Data[[#This Row],[start]],Data[[#This Row],[end]])-Data[[#This Row],[2ndHalf]]-6)/86400,(AVERAGE(Data[[#This Row],[end]], Data[[#This Row],[start]])-6)/86400)</f>
        <v>1.6133680555555557E-2</v>
      </c>
      <c r="S16115" s="2" t="str">
        <f>HYPERLINK(Data[[#This Row],[SidelineURL]], "Sideline")</f>
        <v>Sideline</v>
      </c>
      <c r="T16115" s="2" t="str">
        <f>IF(Data[[#This Row],[Defense]],HYPERLINK(Data[[#This Row],[GoalURL]],"Goal"), "")</f>
        <v/>
      </c>
      <c r="U16115" s="1" t="str">
        <f>IF(Data[[#This Row],[Drone]],HYPERLINK(Data[[#This Row],[DroneURL]],"Drone"), "")</f>
        <v/>
      </c>
      <c r="V16115" s="1" t="str">
        <f>IF(Data[[#This Row],[Instat Action Name]]="Goals Conceded", "Yes", "No")</f>
        <v>No</v>
      </c>
      <c r="W16115" s="1"/>
      <c r="X16115" s="1"/>
      <c r="Y16115" s="1"/>
    </row>
    <row r="16116" spans="1:25" hidden="1" x14ac:dyDescent="0.35">
      <c r="A16116">
        <v>1217</v>
      </c>
      <c r="B16116">
        <v>1389.95</v>
      </c>
      <c r="C16116">
        <v>1409.95</v>
      </c>
      <c r="D16116" s="1" t="s">
        <v>1271</v>
      </c>
      <c r="E16116" s="1" t="s">
        <v>1264</v>
      </c>
      <c r="F16116" s="1" t="s">
        <v>4</v>
      </c>
      <c r="G16116" s="1" t="s">
        <v>2</v>
      </c>
      <c r="H16116" s="1" t="s">
        <v>534</v>
      </c>
      <c r="I16116" s="1" t="s">
        <v>290</v>
      </c>
      <c r="J16116" s="1" t="s">
        <v>1265</v>
      </c>
      <c r="K16116">
        <v>2452</v>
      </c>
      <c r="L16116" t="b">
        <v>0</v>
      </c>
      <c r="M16116" t="b">
        <v>0</v>
      </c>
      <c r="N16116" t="b">
        <v>0</v>
      </c>
      <c r="O161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4.95</v>
      </c>
      <c r="P161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4.95</v>
      </c>
      <c r="Q161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4.95</v>
      </c>
      <c r="R16116" s="3">
        <f>IF(Data[[#This Row],[half]]="2nd half", (AVERAGE(Data[[#This Row],[start]],Data[[#This Row],[end]])-Data[[#This Row],[2ndHalf]]-6)/86400,(AVERAGE(Data[[#This Row],[end]], Data[[#This Row],[start]])-6)/86400)</f>
        <v>1.6133680555555557E-2</v>
      </c>
      <c r="S16116" s="2" t="str">
        <f>HYPERLINK(Data[[#This Row],[SidelineURL]], "Sideline")</f>
        <v>Sideline</v>
      </c>
      <c r="T16116" s="2" t="str">
        <f>IF(Data[[#This Row],[Defense]],HYPERLINK(Data[[#This Row],[GoalURL]],"Goal"), "")</f>
        <v/>
      </c>
      <c r="U16116" s="1" t="str">
        <f>IF(Data[[#This Row],[Drone]],HYPERLINK(Data[[#This Row],[DroneURL]],"Drone"), "")</f>
        <v/>
      </c>
      <c r="V16116" s="1" t="str">
        <f>IF(Data[[#This Row],[Instat Action Name]]="Goals Conceded", "Yes", "No")</f>
        <v>No</v>
      </c>
      <c r="W16116" s="1"/>
      <c r="X16116" s="1"/>
      <c r="Y16116" s="1"/>
    </row>
    <row r="16117" spans="1:25" hidden="1" x14ac:dyDescent="0.35">
      <c r="A16117">
        <v>1220</v>
      </c>
      <c r="B16117">
        <v>1390.97</v>
      </c>
      <c r="C16117">
        <v>1410.97</v>
      </c>
      <c r="D16117" s="1" t="s">
        <v>56</v>
      </c>
      <c r="E16117" s="1" t="s">
        <v>1174</v>
      </c>
      <c r="F16117" s="1" t="s">
        <v>14</v>
      </c>
      <c r="G16117" s="1" t="s">
        <v>2</v>
      </c>
      <c r="H16117" s="1" t="s">
        <v>95</v>
      </c>
      <c r="I16117" s="1" t="s">
        <v>807</v>
      </c>
      <c r="J16117" s="1" t="s">
        <v>1265</v>
      </c>
      <c r="K16117">
        <v>2452</v>
      </c>
      <c r="L16117" t="b">
        <v>0</v>
      </c>
      <c r="M16117" t="b">
        <v>0</v>
      </c>
      <c r="N16117" t="b">
        <v>0</v>
      </c>
      <c r="O161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5.97</v>
      </c>
      <c r="P161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5.97</v>
      </c>
      <c r="Q161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5.97</v>
      </c>
      <c r="R16117" s="3">
        <f>IF(Data[[#This Row],[half]]="2nd half", (AVERAGE(Data[[#This Row],[start]],Data[[#This Row],[end]])-Data[[#This Row],[2ndHalf]]-6)/86400,(AVERAGE(Data[[#This Row],[end]], Data[[#This Row],[start]])-6)/86400)</f>
        <v>1.614548611111111E-2</v>
      </c>
      <c r="S16117" s="2" t="str">
        <f>HYPERLINK(Data[[#This Row],[SidelineURL]], "Sideline")</f>
        <v>Sideline</v>
      </c>
      <c r="T16117" s="2" t="str">
        <f>IF(Data[[#This Row],[Defense]],HYPERLINK(Data[[#This Row],[GoalURL]],"Goal"), "")</f>
        <v/>
      </c>
      <c r="U16117" s="1" t="str">
        <f>IF(Data[[#This Row],[Drone]],HYPERLINK(Data[[#This Row],[DroneURL]],"Drone"), "")</f>
        <v/>
      </c>
      <c r="V16117" s="1" t="str">
        <f>IF(Data[[#This Row],[Instat Action Name]]="Goals Conceded", "Yes", "No")</f>
        <v>No</v>
      </c>
      <c r="W16117" s="1"/>
      <c r="X16117" s="1"/>
      <c r="Y16117" s="1"/>
    </row>
    <row r="16118" spans="1:25" hidden="1" x14ac:dyDescent="0.35">
      <c r="A16118">
        <v>1221</v>
      </c>
      <c r="B16118">
        <v>1390.97</v>
      </c>
      <c r="C16118">
        <v>1410.97</v>
      </c>
      <c r="D16118" s="1" t="s">
        <v>56</v>
      </c>
      <c r="E16118" s="1" t="s">
        <v>1174</v>
      </c>
      <c r="F16118" s="1" t="s">
        <v>24</v>
      </c>
      <c r="G16118" s="1" t="s">
        <v>2</v>
      </c>
      <c r="H16118" s="1" t="s">
        <v>95</v>
      </c>
      <c r="I16118" s="1" t="s">
        <v>807</v>
      </c>
      <c r="J16118" s="1" t="s">
        <v>1265</v>
      </c>
      <c r="K16118">
        <v>2452</v>
      </c>
      <c r="L16118" t="b">
        <v>0</v>
      </c>
      <c r="M16118" t="b">
        <v>0</v>
      </c>
      <c r="N16118" t="b">
        <v>0</v>
      </c>
      <c r="O161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5.97</v>
      </c>
      <c r="P161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5.97</v>
      </c>
      <c r="Q161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5.97</v>
      </c>
      <c r="R16118" s="3">
        <f>IF(Data[[#This Row],[half]]="2nd half", (AVERAGE(Data[[#This Row],[start]],Data[[#This Row],[end]])-Data[[#This Row],[2ndHalf]]-6)/86400,(AVERAGE(Data[[#This Row],[end]], Data[[#This Row],[start]])-6)/86400)</f>
        <v>1.614548611111111E-2</v>
      </c>
      <c r="S16118" s="2" t="str">
        <f>HYPERLINK(Data[[#This Row],[SidelineURL]], "Sideline")</f>
        <v>Sideline</v>
      </c>
      <c r="T16118" s="2" t="str">
        <f>IF(Data[[#This Row],[Defense]],HYPERLINK(Data[[#This Row],[GoalURL]],"Goal"), "")</f>
        <v/>
      </c>
      <c r="U16118" s="1" t="str">
        <f>IF(Data[[#This Row],[Drone]],HYPERLINK(Data[[#This Row],[DroneURL]],"Drone"), "")</f>
        <v/>
      </c>
      <c r="V16118" s="1" t="str">
        <f>IF(Data[[#This Row],[Instat Action Name]]="Goals Conceded", "Yes", "No")</f>
        <v>No</v>
      </c>
      <c r="W16118" s="1"/>
      <c r="X16118" s="1"/>
      <c r="Y16118" s="1"/>
    </row>
    <row r="16119" spans="1:25" hidden="1" x14ac:dyDescent="0.35">
      <c r="A16119">
        <v>1222</v>
      </c>
      <c r="B16119">
        <v>1390.97</v>
      </c>
      <c r="C16119">
        <v>1410.97</v>
      </c>
      <c r="D16119" s="1" t="s">
        <v>1271</v>
      </c>
      <c r="E16119" s="1" t="s">
        <v>1264</v>
      </c>
      <c r="F16119" s="1" t="s">
        <v>22</v>
      </c>
      <c r="G16119" s="1" t="s">
        <v>2</v>
      </c>
      <c r="H16119" s="1" t="s">
        <v>504</v>
      </c>
      <c r="I16119" s="1" t="s">
        <v>338</v>
      </c>
      <c r="J16119" s="1" t="s">
        <v>1265</v>
      </c>
      <c r="K16119">
        <v>2452</v>
      </c>
      <c r="L16119" t="b">
        <v>0</v>
      </c>
      <c r="M16119" t="b">
        <v>0</v>
      </c>
      <c r="N16119" t="b">
        <v>0</v>
      </c>
      <c r="O161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5.97</v>
      </c>
      <c r="P161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5.97</v>
      </c>
      <c r="Q161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5.97</v>
      </c>
      <c r="R16119" s="3">
        <f>IF(Data[[#This Row],[half]]="2nd half", (AVERAGE(Data[[#This Row],[start]],Data[[#This Row],[end]])-Data[[#This Row],[2ndHalf]]-6)/86400,(AVERAGE(Data[[#This Row],[end]], Data[[#This Row],[start]])-6)/86400)</f>
        <v>1.614548611111111E-2</v>
      </c>
      <c r="S16119" s="2" t="str">
        <f>HYPERLINK(Data[[#This Row],[SidelineURL]], "Sideline")</f>
        <v>Sideline</v>
      </c>
      <c r="T16119" s="2" t="str">
        <f>IF(Data[[#This Row],[Defense]],HYPERLINK(Data[[#This Row],[GoalURL]],"Goal"), "")</f>
        <v/>
      </c>
      <c r="U16119" s="1" t="str">
        <f>IF(Data[[#This Row],[Drone]],HYPERLINK(Data[[#This Row],[DroneURL]],"Drone"), "")</f>
        <v/>
      </c>
      <c r="V16119" s="1" t="str">
        <f>IF(Data[[#This Row],[Instat Action Name]]="Goals Conceded", "Yes", "No")</f>
        <v>No</v>
      </c>
      <c r="W16119" s="1"/>
      <c r="X16119" s="1"/>
      <c r="Y16119" s="1"/>
    </row>
    <row r="16120" spans="1:25" hidden="1" x14ac:dyDescent="0.35">
      <c r="A16120">
        <v>1219</v>
      </c>
      <c r="B16120">
        <v>1390.97</v>
      </c>
      <c r="C16120">
        <v>1410.97</v>
      </c>
      <c r="D16120" s="1" t="s">
        <v>56</v>
      </c>
      <c r="E16120" s="1" t="s">
        <v>1174</v>
      </c>
      <c r="F16120" s="1" t="s">
        <v>4</v>
      </c>
      <c r="G16120" s="1" t="s">
        <v>2</v>
      </c>
      <c r="H16120" s="1" t="s">
        <v>95</v>
      </c>
      <c r="I16120" s="1" t="s">
        <v>807</v>
      </c>
      <c r="J16120" s="1" t="s">
        <v>1265</v>
      </c>
      <c r="K16120">
        <v>2452</v>
      </c>
      <c r="L16120" t="b">
        <v>0</v>
      </c>
      <c r="M16120" t="b">
        <v>0</v>
      </c>
      <c r="N16120" t="b">
        <v>0</v>
      </c>
      <c r="O161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5.97</v>
      </c>
      <c r="P161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5.97</v>
      </c>
      <c r="Q161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5.97</v>
      </c>
      <c r="R16120" s="3">
        <f>IF(Data[[#This Row],[half]]="2nd half", (AVERAGE(Data[[#This Row],[start]],Data[[#This Row],[end]])-Data[[#This Row],[2ndHalf]]-6)/86400,(AVERAGE(Data[[#This Row],[end]], Data[[#This Row],[start]])-6)/86400)</f>
        <v>1.614548611111111E-2</v>
      </c>
      <c r="S16120" s="2" t="str">
        <f>HYPERLINK(Data[[#This Row],[SidelineURL]], "Sideline")</f>
        <v>Sideline</v>
      </c>
      <c r="T16120" s="2" t="str">
        <f>IF(Data[[#This Row],[Defense]],HYPERLINK(Data[[#This Row],[GoalURL]],"Goal"), "")</f>
        <v/>
      </c>
      <c r="U16120" s="1" t="str">
        <f>IF(Data[[#This Row],[Drone]],HYPERLINK(Data[[#This Row],[DroneURL]],"Drone"), "")</f>
        <v/>
      </c>
      <c r="V16120" s="1" t="str">
        <f>IF(Data[[#This Row],[Instat Action Name]]="Goals Conceded", "Yes", "No")</f>
        <v>No</v>
      </c>
      <c r="W16120" s="1"/>
      <c r="X16120" s="1"/>
      <c r="Y16120" s="1"/>
    </row>
    <row r="16121" spans="1:25" hidden="1" x14ac:dyDescent="0.35">
      <c r="A16121">
        <v>1223</v>
      </c>
      <c r="B16121">
        <v>1392.43</v>
      </c>
      <c r="C16121">
        <v>1412.43</v>
      </c>
      <c r="D16121" s="1" t="s">
        <v>1263</v>
      </c>
      <c r="E16121" s="1" t="s">
        <v>1264</v>
      </c>
      <c r="F16121" s="1" t="s">
        <v>44</v>
      </c>
      <c r="G16121" s="1" t="s">
        <v>2</v>
      </c>
      <c r="H16121" s="1" t="s">
        <v>466</v>
      </c>
      <c r="I16121" s="1" t="s">
        <v>335</v>
      </c>
      <c r="J16121" s="1" t="s">
        <v>1265</v>
      </c>
      <c r="K16121">
        <v>2452</v>
      </c>
      <c r="L16121" t="b">
        <v>0</v>
      </c>
      <c r="M16121" t="b">
        <v>0</v>
      </c>
      <c r="N16121" t="b">
        <v>0</v>
      </c>
      <c r="O161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7.43</v>
      </c>
      <c r="P161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7.43</v>
      </c>
      <c r="Q161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7.43</v>
      </c>
      <c r="R16121" s="3">
        <f>IF(Data[[#This Row],[half]]="2nd half", (AVERAGE(Data[[#This Row],[start]],Data[[#This Row],[end]])-Data[[#This Row],[2ndHalf]]-6)/86400,(AVERAGE(Data[[#This Row],[end]], Data[[#This Row],[start]])-6)/86400)</f>
        <v>1.6162384259259258E-2</v>
      </c>
      <c r="S16121" s="2" t="str">
        <f>HYPERLINK(Data[[#This Row],[SidelineURL]], "Sideline")</f>
        <v>Sideline</v>
      </c>
      <c r="T16121" s="2" t="str">
        <f>IF(Data[[#This Row],[Defense]],HYPERLINK(Data[[#This Row],[GoalURL]],"Goal"), "")</f>
        <v/>
      </c>
      <c r="U16121" s="1" t="str">
        <f>IF(Data[[#This Row],[Drone]],HYPERLINK(Data[[#This Row],[DroneURL]],"Drone"), "")</f>
        <v/>
      </c>
      <c r="V16121" s="1" t="str">
        <f>IF(Data[[#This Row],[Instat Action Name]]="Goals Conceded", "Yes", "No")</f>
        <v>No</v>
      </c>
      <c r="W16121" s="1"/>
      <c r="X16121" s="1"/>
      <c r="Y16121" s="1"/>
    </row>
    <row r="16122" spans="1:25" hidden="1" x14ac:dyDescent="0.35">
      <c r="A16122">
        <v>1224</v>
      </c>
      <c r="B16122">
        <v>1392.43</v>
      </c>
      <c r="C16122">
        <v>1412.43</v>
      </c>
      <c r="D16122" s="1" t="s">
        <v>1263</v>
      </c>
      <c r="E16122" s="1" t="s">
        <v>1264</v>
      </c>
      <c r="F16122" s="1" t="s">
        <v>1</v>
      </c>
      <c r="G16122" s="1" t="s">
        <v>2</v>
      </c>
      <c r="H16122" s="1" t="s">
        <v>466</v>
      </c>
      <c r="I16122" s="1" t="s">
        <v>335</v>
      </c>
      <c r="J16122" s="1" t="s">
        <v>1265</v>
      </c>
      <c r="K16122">
        <v>2452</v>
      </c>
      <c r="L16122" t="b">
        <v>0</v>
      </c>
      <c r="M16122" t="b">
        <v>0</v>
      </c>
      <c r="N16122" t="b">
        <v>0</v>
      </c>
      <c r="O161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7.43</v>
      </c>
      <c r="P161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7.43</v>
      </c>
      <c r="Q161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7.43</v>
      </c>
      <c r="R16122" s="3">
        <f>IF(Data[[#This Row],[half]]="2nd half", (AVERAGE(Data[[#This Row],[start]],Data[[#This Row],[end]])-Data[[#This Row],[2ndHalf]]-6)/86400,(AVERAGE(Data[[#This Row],[end]], Data[[#This Row],[start]])-6)/86400)</f>
        <v>1.6162384259259258E-2</v>
      </c>
      <c r="S16122" s="2" t="str">
        <f>HYPERLINK(Data[[#This Row],[SidelineURL]], "Sideline")</f>
        <v>Sideline</v>
      </c>
      <c r="T16122" s="2" t="str">
        <f>IF(Data[[#This Row],[Defense]],HYPERLINK(Data[[#This Row],[GoalURL]],"Goal"), "")</f>
        <v/>
      </c>
      <c r="U16122" s="1" t="str">
        <f>IF(Data[[#This Row],[Drone]],HYPERLINK(Data[[#This Row],[DroneURL]],"Drone"), "")</f>
        <v/>
      </c>
      <c r="V16122" s="1" t="str">
        <f>IF(Data[[#This Row],[Instat Action Name]]="Goals Conceded", "Yes", "No")</f>
        <v>No</v>
      </c>
      <c r="W16122" s="1"/>
      <c r="X16122" s="1"/>
      <c r="Y16122" s="1"/>
    </row>
    <row r="16123" spans="1:25" hidden="1" x14ac:dyDescent="0.35">
      <c r="A16123">
        <v>1226</v>
      </c>
      <c r="B16123">
        <v>1392.43</v>
      </c>
      <c r="C16123">
        <v>1412.43</v>
      </c>
      <c r="D16123" s="1" t="s">
        <v>1263</v>
      </c>
      <c r="E16123" s="1" t="s">
        <v>1264</v>
      </c>
      <c r="F16123" s="1" t="s">
        <v>9</v>
      </c>
      <c r="G16123" s="1" t="s">
        <v>2</v>
      </c>
      <c r="H16123" s="1" t="s">
        <v>466</v>
      </c>
      <c r="I16123" s="1" t="s">
        <v>335</v>
      </c>
      <c r="J16123" s="1" t="s">
        <v>1265</v>
      </c>
      <c r="K16123">
        <v>2452</v>
      </c>
      <c r="L16123" t="b">
        <v>0</v>
      </c>
      <c r="M16123" t="b">
        <v>0</v>
      </c>
      <c r="N16123" t="b">
        <v>0</v>
      </c>
      <c r="O161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7.43</v>
      </c>
      <c r="P161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7.43</v>
      </c>
      <c r="Q161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7.43</v>
      </c>
      <c r="R16123" s="3">
        <f>IF(Data[[#This Row],[half]]="2nd half", (AVERAGE(Data[[#This Row],[start]],Data[[#This Row],[end]])-Data[[#This Row],[2ndHalf]]-6)/86400,(AVERAGE(Data[[#This Row],[end]], Data[[#This Row],[start]])-6)/86400)</f>
        <v>1.6162384259259258E-2</v>
      </c>
      <c r="S16123" s="2" t="str">
        <f>HYPERLINK(Data[[#This Row],[SidelineURL]], "Sideline")</f>
        <v>Sideline</v>
      </c>
      <c r="T16123" s="2" t="str">
        <f>IF(Data[[#This Row],[Defense]],HYPERLINK(Data[[#This Row],[GoalURL]],"Goal"), "")</f>
        <v/>
      </c>
      <c r="U16123" s="1" t="str">
        <f>IF(Data[[#This Row],[Drone]],HYPERLINK(Data[[#This Row],[DroneURL]],"Drone"), "")</f>
        <v/>
      </c>
      <c r="V16123" s="1" t="str">
        <f>IF(Data[[#This Row],[Instat Action Name]]="Goals Conceded", "Yes", "No")</f>
        <v>No</v>
      </c>
      <c r="W16123" s="1"/>
      <c r="X16123" s="1"/>
      <c r="Y16123" s="1"/>
    </row>
    <row r="16124" spans="1:25" hidden="1" x14ac:dyDescent="0.35">
      <c r="A16124">
        <v>1225</v>
      </c>
      <c r="B16124">
        <v>1392.43</v>
      </c>
      <c r="C16124">
        <v>1412.43</v>
      </c>
      <c r="D16124" s="1" t="s">
        <v>1263</v>
      </c>
      <c r="E16124" s="1" t="s">
        <v>1264</v>
      </c>
      <c r="F16124" s="1" t="s">
        <v>4</v>
      </c>
      <c r="G16124" s="1" t="s">
        <v>2</v>
      </c>
      <c r="H16124" s="1" t="s">
        <v>466</v>
      </c>
      <c r="I16124" s="1" t="s">
        <v>335</v>
      </c>
      <c r="J16124" s="1" t="s">
        <v>1265</v>
      </c>
      <c r="K16124">
        <v>2452</v>
      </c>
      <c r="L16124" t="b">
        <v>0</v>
      </c>
      <c r="M16124" t="b">
        <v>0</v>
      </c>
      <c r="N16124" t="b">
        <v>0</v>
      </c>
      <c r="O161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7.43</v>
      </c>
      <c r="P161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7.43</v>
      </c>
      <c r="Q161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7.43</v>
      </c>
      <c r="R16124" s="3">
        <f>IF(Data[[#This Row],[half]]="2nd half", (AVERAGE(Data[[#This Row],[start]],Data[[#This Row],[end]])-Data[[#This Row],[2ndHalf]]-6)/86400,(AVERAGE(Data[[#This Row],[end]], Data[[#This Row],[start]])-6)/86400)</f>
        <v>1.6162384259259258E-2</v>
      </c>
      <c r="S16124" s="2" t="str">
        <f>HYPERLINK(Data[[#This Row],[SidelineURL]], "Sideline")</f>
        <v>Sideline</v>
      </c>
      <c r="T16124" s="2" t="str">
        <f>IF(Data[[#This Row],[Defense]],HYPERLINK(Data[[#This Row],[GoalURL]],"Goal"), "")</f>
        <v/>
      </c>
      <c r="U16124" s="1" t="str">
        <f>IF(Data[[#This Row],[Drone]],HYPERLINK(Data[[#This Row],[DroneURL]],"Drone"), "")</f>
        <v/>
      </c>
      <c r="V16124" s="1" t="str">
        <f>IF(Data[[#This Row],[Instat Action Name]]="Goals Conceded", "Yes", "No")</f>
        <v>No</v>
      </c>
      <c r="W16124" s="1"/>
      <c r="X16124" s="1"/>
      <c r="Y16124" s="1"/>
    </row>
    <row r="16125" spans="1:25" hidden="1" x14ac:dyDescent="0.35">
      <c r="A16125">
        <v>1227</v>
      </c>
      <c r="B16125">
        <v>1394.3</v>
      </c>
      <c r="C16125">
        <v>1414.3</v>
      </c>
      <c r="D16125" s="1" t="s">
        <v>1146</v>
      </c>
      <c r="E16125" s="1" t="s">
        <v>1264</v>
      </c>
      <c r="F16125" s="1" t="s">
        <v>44</v>
      </c>
      <c r="G16125" s="1" t="s">
        <v>2</v>
      </c>
      <c r="H16125" s="1" t="s">
        <v>675</v>
      </c>
      <c r="I16125" s="1" t="s">
        <v>506</v>
      </c>
      <c r="J16125" s="1" t="s">
        <v>1265</v>
      </c>
      <c r="K16125">
        <v>2452</v>
      </c>
      <c r="L16125" t="b">
        <v>0</v>
      </c>
      <c r="M16125" t="b">
        <v>0</v>
      </c>
      <c r="N16125" t="b">
        <v>0</v>
      </c>
      <c r="O161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399.3</v>
      </c>
      <c r="P161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399.3</v>
      </c>
      <c r="Q161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399.3</v>
      </c>
      <c r="R16125" s="3">
        <f>IF(Data[[#This Row],[half]]="2nd half", (AVERAGE(Data[[#This Row],[start]],Data[[#This Row],[end]])-Data[[#This Row],[2ndHalf]]-6)/86400,(AVERAGE(Data[[#This Row],[end]], Data[[#This Row],[start]])-6)/86400)</f>
        <v>1.6184027777777776E-2</v>
      </c>
      <c r="S16125" s="2" t="str">
        <f>HYPERLINK(Data[[#This Row],[SidelineURL]], "Sideline")</f>
        <v>Sideline</v>
      </c>
      <c r="T16125" s="2" t="str">
        <f>IF(Data[[#This Row],[Defense]],HYPERLINK(Data[[#This Row],[GoalURL]],"Goal"), "")</f>
        <v/>
      </c>
      <c r="U16125" s="1" t="str">
        <f>IF(Data[[#This Row],[Drone]],HYPERLINK(Data[[#This Row],[DroneURL]],"Drone"), "")</f>
        <v/>
      </c>
      <c r="V16125" s="1" t="str">
        <f>IF(Data[[#This Row],[Instat Action Name]]="Goals Conceded", "Yes", "No")</f>
        <v>No</v>
      </c>
      <c r="W16125" s="1"/>
      <c r="X16125" s="1"/>
      <c r="Y16125" s="1"/>
    </row>
    <row r="16126" spans="1:25" hidden="1" x14ac:dyDescent="0.35">
      <c r="A16126">
        <v>1228</v>
      </c>
      <c r="B16126">
        <v>1395.39</v>
      </c>
      <c r="C16126">
        <v>1415.39</v>
      </c>
      <c r="D16126" s="1" t="s">
        <v>1146</v>
      </c>
      <c r="E16126" s="1" t="s">
        <v>1264</v>
      </c>
      <c r="F16126" s="1" t="s">
        <v>1</v>
      </c>
      <c r="G16126" s="1" t="s">
        <v>2</v>
      </c>
      <c r="H16126" s="1" t="s">
        <v>197</v>
      </c>
      <c r="I16126" s="1" t="s">
        <v>730</v>
      </c>
      <c r="J16126" s="1" t="s">
        <v>1265</v>
      </c>
      <c r="K16126">
        <v>2452</v>
      </c>
      <c r="L16126" t="b">
        <v>0</v>
      </c>
      <c r="M16126" t="b">
        <v>0</v>
      </c>
      <c r="N16126" t="b">
        <v>0</v>
      </c>
      <c r="O161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0.39</v>
      </c>
      <c r="P161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0.39</v>
      </c>
      <c r="Q161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0.39</v>
      </c>
      <c r="R16126" s="3">
        <f>IF(Data[[#This Row],[half]]="2nd half", (AVERAGE(Data[[#This Row],[start]],Data[[#This Row],[end]])-Data[[#This Row],[2ndHalf]]-6)/86400,(AVERAGE(Data[[#This Row],[end]], Data[[#This Row],[start]])-6)/86400)</f>
        <v>1.619664351851852E-2</v>
      </c>
      <c r="S16126" s="2" t="str">
        <f>HYPERLINK(Data[[#This Row],[SidelineURL]], "Sideline")</f>
        <v>Sideline</v>
      </c>
      <c r="T16126" s="2" t="str">
        <f>IF(Data[[#This Row],[Defense]],HYPERLINK(Data[[#This Row],[GoalURL]],"Goal"), "")</f>
        <v/>
      </c>
      <c r="U16126" s="1" t="str">
        <f>IF(Data[[#This Row],[Drone]],HYPERLINK(Data[[#This Row],[DroneURL]],"Drone"), "")</f>
        <v/>
      </c>
      <c r="V16126" s="1" t="str">
        <f>IF(Data[[#This Row],[Instat Action Name]]="Goals Conceded", "Yes", "No")</f>
        <v>No</v>
      </c>
      <c r="W16126" s="1"/>
      <c r="X16126" s="1"/>
      <c r="Y16126" s="1"/>
    </row>
    <row r="16127" spans="1:25" hidden="1" x14ac:dyDescent="0.35">
      <c r="A16127">
        <v>1229</v>
      </c>
      <c r="B16127">
        <v>1395.39</v>
      </c>
      <c r="C16127">
        <v>1415.39</v>
      </c>
      <c r="D16127" s="1" t="s">
        <v>1146</v>
      </c>
      <c r="E16127" s="1" t="s">
        <v>1264</v>
      </c>
      <c r="F16127" s="1" t="s">
        <v>44</v>
      </c>
      <c r="G16127" s="1" t="s">
        <v>2</v>
      </c>
      <c r="H16127" s="1" t="s">
        <v>197</v>
      </c>
      <c r="I16127" s="1" t="s">
        <v>730</v>
      </c>
      <c r="J16127" s="1" t="s">
        <v>1265</v>
      </c>
      <c r="K16127">
        <v>2452</v>
      </c>
      <c r="L16127" t="b">
        <v>0</v>
      </c>
      <c r="M16127" t="b">
        <v>0</v>
      </c>
      <c r="N16127" t="b">
        <v>0</v>
      </c>
      <c r="O161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0.39</v>
      </c>
      <c r="P161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0.39</v>
      </c>
      <c r="Q161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0.39</v>
      </c>
      <c r="R16127" s="3">
        <f>IF(Data[[#This Row],[half]]="2nd half", (AVERAGE(Data[[#This Row],[start]],Data[[#This Row],[end]])-Data[[#This Row],[2ndHalf]]-6)/86400,(AVERAGE(Data[[#This Row],[end]], Data[[#This Row],[start]])-6)/86400)</f>
        <v>1.619664351851852E-2</v>
      </c>
      <c r="S16127" s="2" t="str">
        <f>HYPERLINK(Data[[#This Row],[SidelineURL]], "Sideline")</f>
        <v>Sideline</v>
      </c>
      <c r="T16127" s="2" t="str">
        <f>IF(Data[[#This Row],[Defense]],HYPERLINK(Data[[#This Row],[GoalURL]],"Goal"), "")</f>
        <v/>
      </c>
      <c r="U16127" s="1" t="str">
        <f>IF(Data[[#This Row],[Drone]],HYPERLINK(Data[[#This Row],[DroneURL]],"Drone"), "")</f>
        <v/>
      </c>
      <c r="V16127" s="1" t="str">
        <f>IF(Data[[#This Row],[Instat Action Name]]="Goals Conceded", "Yes", "No")</f>
        <v>No</v>
      </c>
      <c r="W16127" s="1"/>
      <c r="X16127" s="1"/>
      <c r="Y16127" s="1"/>
    </row>
    <row r="16128" spans="1:25" hidden="1" x14ac:dyDescent="0.35">
      <c r="A16128">
        <v>1230</v>
      </c>
      <c r="B16128">
        <v>1400.97</v>
      </c>
      <c r="C16128">
        <v>1420.97</v>
      </c>
      <c r="D16128" s="1" t="s">
        <v>21</v>
      </c>
      <c r="E16128" s="1" t="s">
        <v>1264</v>
      </c>
      <c r="F16128" s="1" t="s">
        <v>66</v>
      </c>
      <c r="G16128" s="1" t="s">
        <v>2</v>
      </c>
      <c r="H16128" s="1" t="s">
        <v>1245</v>
      </c>
      <c r="I16128" s="1" t="s">
        <v>456</v>
      </c>
      <c r="J16128" s="1" t="s">
        <v>1265</v>
      </c>
      <c r="K16128">
        <v>2452</v>
      </c>
      <c r="L16128" t="b">
        <v>0</v>
      </c>
      <c r="M16128" t="b">
        <v>0</v>
      </c>
      <c r="N16128" t="b">
        <v>0</v>
      </c>
      <c r="O161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28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28" s="2" t="str">
        <f>HYPERLINK(Data[[#This Row],[SidelineURL]], "Sideline")</f>
        <v>Sideline</v>
      </c>
      <c r="T16128" s="2" t="str">
        <f>IF(Data[[#This Row],[Defense]],HYPERLINK(Data[[#This Row],[GoalURL]],"Goal"), "")</f>
        <v/>
      </c>
      <c r="U16128" s="1" t="str">
        <f>IF(Data[[#This Row],[Drone]],HYPERLINK(Data[[#This Row],[DroneURL]],"Drone"), "")</f>
        <v/>
      </c>
      <c r="V16128" s="1" t="str">
        <f>IF(Data[[#This Row],[Instat Action Name]]="Goals Conceded", "Yes", "No")</f>
        <v>No</v>
      </c>
      <c r="W16128" s="1"/>
      <c r="X16128" s="1"/>
      <c r="Y16128" s="1"/>
    </row>
    <row r="16129" spans="1:25" hidden="1" x14ac:dyDescent="0.35">
      <c r="A16129">
        <v>1231</v>
      </c>
      <c r="B16129">
        <v>1400.97</v>
      </c>
      <c r="C16129">
        <v>1420.97</v>
      </c>
      <c r="D16129" s="1" t="s">
        <v>21</v>
      </c>
      <c r="E16129" s="1" t="s">
        <v>1264</v>
      </c>
      <c r="F16129" s="1" t="s">
        <v>44</v>
      </c>
      <c r="G16129" s="1" t="s">
        <v>2</v>
      </c>
      <c r="H16129" s="1" t="s">
        <v>1245</v>
      </c>
      <c r="I16129" s="1" t="s">
        <v>456</v>
      </c>
      <c r="J16129" s="1" t="s">
        <v>1265</v>
      </c>
      <c r="K16129">
        <v>2452</v>
      </c>
      <c r="L16129" t="b">
        <v>0</v>
      </c>
      <c r="M16129" t="b">
        <v>0</v>
      </c>
      <c r="N16129" t="b">
        <v>0</v>
      </c>
      <c r="O161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29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29" s="2" t="str">
        <f>HYPERLINK(Data[[#This Row],[SidelineURL]], "Sideline")</f>
        <v>Sideline</v>
      </c>
      <c r="T16129" s="2" t="str">
        <f>IF(Data[[#This Row],[Defense]],HYPERLINK(Data[[#This Row],[GoalURL]],"Goal"), "")</f>
        <v/>
      </c>
      <c r="U16129" s="1" t="str">
        <f>IF(Data[[#This Row],[Drone]],HYPERLINK(Data[[#This Row],[DroneURL]],"Drone"), "")</f>
        <v/>
      </c>
      <c r="V16129" s="1" t="str">
        <f>IF(Data[[#This Row],[Instat Action Name]]="Goals Conceded", "Yes", "No")</f>
        <v>No</v>
      </c>
      <c r="W16129" s="1"/>
      <c r="X16129" s="1"/>
      <c r="Y16129" s="1"/>
    </row>
    <row r="16130" spans="1:25" hidden="1" x14ac:dyDescent="0.35">
      <c r="A16130">
        <v>1232</v>
      </c>
      <c r="B16130">
        <v>1400.97</v>
      </c>
      <c r="C16130">
        <v>1420.97</v>
      </c>
      <c r="D16130" s="1" t="s">
        <v>21</v>
      </c>
      <c r="E16130" s="1" t="s">
        <v>1264</v>
      </c>
      <c r="F16130" s="1" t="s">
        <v>44</v>
      </c>
      <c r="G16130" s="1" t="s">
        <v>2</v>
      </c>
      <c r="H16130" s="1" t="s">
        <v>1245</v>
      </c>
      <c r="I16130" s="1" t="s">
        <v>456</v>
      </c>
      <c r="J16130" s="1" t="s">
        <v>1265</v>
      </c>
      <c r="K16130">
        <v>2452</v>
      </c>
      <c r="L16130" t="b">
        <v>0</v>
      </c>
      <c r="M16130" t="b">
        <v>0</v>
      </c>
      <c r="N16130" t="b">
        <v>0</v>
      </c>
      <c r="O161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30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30" s="2" t="str">
        <f>HYPERLINK(Data[[#This Row],[SidelineURL]], "Sideline")</f>
        <v>Sideline</v>
      </c>
      <c r="T16130" s="2" t="str">
        <f>IF(Data[[#This Row],[Defense]],HYPERLINK(Data[[#This Row],[GoalURL]],"Goal"), "")</f>
        <v/>
      </c>
      <c r="U16130" s="1" t="str">
        <f>IF(Data[[#This Row],[Drone]],HYPERLINK(Data[[#This Row],[DroneURL]],"Drone"), "")</f>
        <v/>
      </c>
      <c r="V16130" s="1" t="str">
        <f>IF(Data[[#This Row],[Instat Action Name]]="Goals Conceded", "Yes", "No")</f>
        <v>No</v>
      </c>
      <c r="W16130" s="1"/>
      <c r="X16130" s="1"/>
      <c r="Y16130" s="1"/>
    </row>
    <row r="16131" spans="1:25" hidden="1" x14ac:dyDescent="0.35">
      <c r="A16131">
        <v>1233</v>
      </c>
      <c r="B16131">
        <v>1400.97</v>
      </c>
      <c r="C16131">
        <v>1420.97</v>
      </c>
      <c r="D16131" s="1" t="s">
        <v>21</v>
      </c>
      <c r="E16131" s="1" t="s">
        <v>1264</v>
      </c>
      <c r="F16131" s="1" t="s">
        <v>14</v>
      </c>
      <c r="G16131" s="1" t="s">
        <v>2</v>
      </c>
      <c r="H16131" s="1" t="s">
        <v>1165</v>
      </c>
      <c r="I16131" s="1" t="s">
        <v>772</v>
      </c>
      <c r="J16131" s="1" t="s">
        <v>1265</v>
      </c>
      <c r="K16131">
        <v>2452</v>
      </c>
      <c r="L16131" t="b">
        <v>0</v>
      </c>
      <c r="M16131" t="b">
        <v>0</v>
      </c>
      <c r="N16131" t="b">
        <v>0</v>
      </c>
      <c r="O161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31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31" s="2" t="str">
        <f>HYPERLINK(Data[[#This Row],[SidelineURL]], "Sideline")</f>
        <v>Sideline</v>
      </c>
      <c r="T16131" s="2" t="str">
        <f>IF(Data[[#This Row],[Defense]],HYPERLINK(Data[[#This Row],[GoalURL]],"Goal"), "")</f>
        <v/>
      </c>
      <c r="U16131" s="1" t="str">
        <f>IF(Data[[#This Row],[Drone]],HYPERLINK(Data[[#This Row],[DroneURL]],"Drone"), "")</f>
        <v/>
      </c>
      <c r="V16131" s="1" t="str">
        <f>IF(Data[[#This Row],[Instat Action Name]]="Goals Conceded", "Yes", "No")</f>
        <v>No</v>
      </c>
      <c r="W16131" s="1"/>
      <c r="X16131" s="1"/>
      <c r="Y16131" s="1"/>
    </row>
    <row r="16132" spans="1:25" hidden="1" x14ac:dyDescent="0.35">
      <c r="A16132">
        <v>1234</v>
      </c>
      <c r="B16132">
        <v>1400.97</v>
      </c>
      <c r="C16132">
        <v>1420.97</v>
      </c>
      <c r="D16132" s="1" t="s">
        <v>21</v>
      </c>
      <c r="E16132" s="1" t="s">
        <v>1264</v>
      </c>
      <c r="F16132" s="1" t="s">
        <v>11</v>
      </c>
      <c r="G16132" s="1" t="s">
        <v>2</v>
      </c>
      <c r="H16132" s="1" t="s">
        <v>1245</v>
      </c>
      <c r="I16132" s="1" t="s">
        <v>456</v>
      </c>
      <c r="J16132" s="1" t="s">
        <v>1265</v>
      </c>
      <c r="K16132">
        <v>2452</v>
      </c>
      <c r="L16132" t="b">
        <v>0</v>
      </c>
      <c r="M16132" t="b">
        <v>0</v>
      </c>
      <c r="N16132" t="b">
        <v>0</v>
      </c>
      <c r="O161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32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32" s="2" t="str">
        <f>HYPERLINK(Data[[#This Row],[SidelineURL]], "Sideline")</f>
        <v>Sideline</v>
      </c>
      <c r="T16132" s="2" t="str">
        <f>IF(Data[[#This Row],[Defense]],HYPERLINK(Data[[#This Row],[GoalURL]],"Goal"), "")</f>
        <v/>
      </c>
      <c r="U16132" s="1" t="str">
        <f>IF(Data[[#This Row],[Drone]],HYPERLINK(Data[[#This Row],[DroneURL]],"Drone"), "")</f>
        <v/>
      </c>
      <c r="V16132" s="1" t="str">
        <f>IF(Data[[#This Row],[Instat Action Name]]="Goals Conceded", "Yes", "No")</f>
        <v>No</v>
      </c>
      <c r="W16132" s="1"/>
      <c r="X16132" s="1"/>
      <c r="Y16132" s="1"/>
    </row>
    <row r="16133" spans="1:25" hidden="1" x14ac:dyDescent="0.35">
      <c r="A16133">
        <v>1235</v>
      </c>
      <c r="B16133">
        <v>1400.97</v>
      </c>
      <c r="C16133">
        <v>1420.97</v>
      </c>
      <c r="D16133" s="1" t="s">
        <v>21</v>
      </c>
      <c r="E16133" s="1" t="s">
        <v>1264</v>
      </c>
      <c r="F16133" s="1" t="s">
        <v>43</v>
      </c>
      <c r="G16133" s="1" t="s">
        <v>2</v>
      </c>
      <c r="H16133" s="1" t="s">
        <v>1245</v>
      </c>
      <c r="I16133" s="1" t="s">
        <v>456</v>
      </c>
      <c r="J16133" s="1" t="s">
        <v>1265</v>
      </c>
      <c r="K16133">
        <v>2452</v>
      </c>
      <c r="L16133" t="b">
        <v>0</v>
      </c>
      <c r="M16133" t="b">
        <v>0</v>
      </c>
      <c r="N16133" t="b">
        <v>0</v>
      </c>
      <c r="O161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5.97</v>
      </c>
      <c r="P161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5.97</v>
      </c>
      <c r="Q161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5.97</v>
      </c>
      <c r="R16133" s="3">
        <f>IF(Data[[#This Row],[half]]="2nd half", (AVERAGE(Data[[#This Row],[start]],Data[[#This Row],[end]])-Data[[#This Row],[2ndHalf]]-6)/86400,(AVERAGE(Data[[#This Row],[end]], Data[[#This Row],[start]])-6)/86400)</f>
        <v>1.6261226851851853E-2</v>
      </c>
      <c r="S16133" s="2" t="str">
        <f>HYPERLINK(Data[[#This Row],[SidelineURL]], "Sideline")</f>
        <v>Sideline</v>
      </c>
      <c r="T16133" s="2" t="str">
        <f>IF(Data[[#This Row],[Defense]],HYPERLINK(Data[[#This Row],[GoalURL]],"Goal"), "")</f>
        <v/>
      </c>
      <c r="U16133" s="1" t="str">
        <f>IF(Data[[#This Row],[Drone]],HYPERLINK(Data[[#This Row],[DroneURL]],"Drone"), "")</f>
        <v/>
      </c>
      <c r="V16133" s="1" t="str">
        <f>IF(Data[[#This Row],[Instat Action Name]]="Goals Conceded", "Yes", "No")</f>
        <v>No</v>
      </c>
      <c r="W16133" s="1"/>
      <c r="X16133" s="1"/>
      <c r="Y16133" s="1"/>
    </row>
    <row r="16134" spans="1:25" hidden="1" x14ac:dyDescent="0.35">
      <c r="A16134">
        <v>1236</v>
      </c>
      <c r="B16134">
        <v>1401.74</v>
      </c>
      <c r="C16134">
        <v>1421.74</v>
      </c>
      <c r="D16134" s="1" t="s">
        <v>16</v>
      </c>
      <c r="E16134" s="1" t="s">
        <v>1174</v>
      </c>
      <c r="F16134" s="1" t="s">
        <v>33</v>
      </c>
      <c r="G16134" s="1" t="s">
        <v>2</v>
      </c>
      <c r="H16134" s="1" t="s">
        <v>93</v>
      </c>
      <c r="I16134" s="1" t="s">
        <v>668</v>
      </c>
      <c r="J16134" s="1" t="s">
        <v>1265</v>
      </c>
      <c r="K16134">
        <v>2452</v>
      </c>
      <c r="L16134" t="b">
        <v>0</v>
      </c>
      <c r="M16134" t="b">
        <v>0</v>
      </c>
      <c r="N16134" t="b">
        <v>0</v>
      </c>
      <c r="O161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6.74</v>
      </c>
      <c r="P161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6.74</v>
      </c>
      <c r="Q161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6.74</v>
      </c>
      <c r="R16134" s="3">
        <f>IF(Data[[#This Row],[half]]="2nd half", (AVERAGE(Data[[#This Row],[start]],Data[[#This Row],[end]])-Data[[#This Row],[2ndHalf]]-6)/86400,(AVERAGE(Data[[#This Row],[end]], Data[[#This Row],[start]])-6)/86400)</f>
        <v>1.627013888888889E-2</v>
      </c>
      <c r="S16134" s="2" t="str">
        <f>HYPERLINK(Data[[#This Row],[SidelineURL]], "Sideline")</f>
        <v>Sideline</v>
      </c>
      <c r="T16134" s="2" t="str">
        <f>IF(Data[[#This Row],[Defense]],HYPERLINK(Data[[#This Row],[GoalURL]],"Goal"), "")</f>
        <v/>
      </c>
      <c r="U16134" s="1" t="str">
        <f>IF(Data[[#This Row],[Drone]],HYPERLINK(Data[[#This Row],[DroneURL]],"Drone"), "")</f>
        <v/>
      </c>
      <c r="V16134" s="1" t="str">
        <f>IF(Data[[#This Row],[Instat Action Name]]="Goals Conceded", "Yes", "No")</f>
        <v>No</v>
      </c>
      <c r="W16134" s="1"/>
      <c r="X16134" s="1"/>
      <c r="Y16134" s="1"/>
    </row>
    <row r="16135" spans="1:25" hidden="1" x14ac:dyDescent="0.35">
      <c r="A16135">
        <v>1237</v>
      </c>
      <c r="B16135">
        <v>1401.74</v>
      </c>
      <c r="C16135">
        <v>1421.74</v>
      </c>
      <c r="D16135" s="1" t="s">
        <v>16</v>
      </c>
      <c r="E16135" s="1" t="s">
        <v>1174</v>
      </c>
      <c r="F16135" s="1" t="s">
        <v>44</v>
      </c>
      <c r="G16135" s="1" t="s">
        <v>2</v>
      </c>
      <c r="H16135" s="1" t="s">
        <v>93</v>
      </c>
      <c r="I16135" s="1" t="s">
        <v>668</v>
      </c>
      <c r="J16135" s="1" t="s">
        <v>1265</v>
      </c>
      <c r="K16135">
        <v>2452</v>
      </c>
      <c r="L16135" t="b">
        <v>0</v>
      </c>
      <c r="M16135" t="b">
        <v>0</v>
      </c>
      <c r="N16135" t="b">
        <v>0</v>
      </c>
      <c r="O161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6.74</v>
      </c>
      <c r="P161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6.74</v>
      </c>
      <c r="Q161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6.74</v>
      </c>
      <c r="R16135" s="3">
        <f>IF(Data[[#This Row],[half]]="2nd half", (AVERAGE(Data[[#This Row],[start]],Data[[#This Row],[end]])-Data[[#This Row],[2ndHalf]]-6)/86400,(AVERAGE(Data[[#This Row],[end]], Data[[#This Row],[start]])-6)/86400)</f>
        <v>1.627013888888889E-2</v>
      </c>
      <c r="S16135" s="2" t="str">
        <f>HYPERLINK(Data[[#This Row],[SidelineURL]], "Sideline")</f>
        <v>Sideline</v>
      </c>
      <c r="T16135" s="2" t="str">
        <f>IF(Data[[#This Row],[Defense]],HYPERLINK(Data[[#This Row],[GoalURL]],"Goal"), "")</f>
        <v/>
      </c>
      <c r="U16135" s="1" t="str">
        <f>IF(Data[[#This Row],[Drone]],HYPERLINK(Data[[#This Row],[DroneURL]],"Drone"), "")</f>
        <v/>
      </c>
      <c r="V16135" s="1" t="str">
        <f>IF(Data[[#This Row],[Instat Action Name]]="Goals Conceded", "Yes", "No")</f>
        <v>No</v>
      </c>
      <c r="W16135" s="1"/>
      <c r="X16135" s="1"/>
      <c r="Y16135" s="1"/>
    </row>
    <row r="16136" spans="1:25" hidden="1" x14ac:dyDescent="0.35">
      <c r="A16136">
        <v>1238</v>
      </c>
      <c r="B16136">
        <v>1403.69</v>
      </c>
      <c r="C16136">
        <v>1423.69</v>
      </c>
      <c r="D16136" s="1" t="s">
        <v>16</v>
      </c>
      <c r="E16136" s="1" t="s">
        <v>1174</v>
      </c>
      <c r="F16136" s="1" t="s">
        <v>1</v>
      </c>
      <c r="G16136" s="1" t="s">
        <v>2</v>
      </c>
      <c r="H16136" s="1" t="s">
        <v>237</v>
      </c>
      <c r="I16136" s="1" t="s">
        <v>1113</v>
      </c>
      <c r="J16136" s="1" t="s">
        <v>1265</v>
      </c>
      <c r="K16136">
        <v>2452</v>
      </c>
      <c r="L16136" t="b">
        <v>0</v>
      </c>
      <c r="M16136" t="b">
        <v>0</v>
      </c>
      <c r="N16136" t="b">
        <v>0</v>
      </c>
      <c r="O161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8.69</v>
      </c>
      <c r="P161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8.69</v>
      </c>
      <c r="Q161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8.69</v>
      </c>
      <c r="R16136" s="3">
        <f>IF(Data[[#This Row],[half]]="2nd half", (AVERAGE(Data[[#This Row],[start]],Data[[#This Row],[end]])-Data[[#This Row],[2ndHalf]]-6)/86400,(AVERAGE(Data[[#This Row],[end]], Data[[#This Row],[start]])-6)/86400)</f>
        <v>1.6292708333333333E-2</v>
      </c>
      <c r="S16136" s="2" t="str">
        <f>HYPERLINK(Data[[#This Row],[SidelineURL]], "Sideline")</f>
        <v>Sideline</v>
      </c>
      <c r="T16136" s="2" t="str">
        <f>IF(Data[[#This Row],[Defense]],HYPERLINK(Data[[#This Row],[GoalURL]],"Goal"), "")</f>
        <v/>
      </c>
      <c r="U16136" s="1" t="str">
        <f>IF(Data[[#This Row],[Drone]],HYPERLINK(Data[[#This Row],[DroneURL]],"Drone"), "")</f>
        <v/>
      </c>
      <c r="V16136" s="1" t="str">
        <f>IF(Data[[#This Row],[Instat Action Name]]="Goals Conceded", "Yes", "No")</f>
        <v>No</v>
      </c>
      <c r="W16136" s="1"/>
      <c r="X16136" s="1"/>
      <c r="Y16136" s="1"/>
    </row>
    <row r="16137" spans="1:25" hidden="1" x14ac:dyDescent="0.35">
      <c r="A16137">
        <v>1239</v>
      </c>
      <c r="B16137">
        <v>1404.93</v>
      </c>
      <c r="C16137">
        <v>1424.93</v>
      </c>
      <c r="D16137" s="1" t="s">
        <v>15</v>
      </c>
      <c r="E16137" s="1" t="s">
        <v>1174</v>
      </c>
      <c r="F16137" s="1" t="s">
        <v>1</v>
      </c>
      <c r="G16137" s="1" t="s">
        <v>2</v>
      </c>
      <c r="H16137" s="1" t="s">
        <v>434</v>
      </c>
      <c r="I16137" s="1" t="s">
        <v>807</v>
      </c>
      <c r="J16137" s="1" t="s">
        <v>1265</v>
      </c>
      <c r="K16137">
        <v>2452</v>
      </c>
      <c r="L16137" t="b">
        <v>0</v>
      </c>
      <c r="M16137" t="b">
        <v>0</v>
      </c>
      <c r="N16137" t="b">
        <v>0</v>
      </c>
      <c r="O161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09.93</v>
      </c>
      <c r="P161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09.93</v>
      </c>
      <c r="Q161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09.93</v>
      </c>
      <c r="R16137" s="3">
        <f>IF(Data[[#This Row],[half]]="2nd half", (AVERAGE(Data[[#This Row],[start]],Data[[#This Row],[end]])-Data[[#This Row],[2ndHalf]]-6)/86400,(AVERAGE(Data[[#This Row],[end]], Data[[#This Row],[start]])-6)/86400)</f>
        <v>1.6307060185185185E-2</v>
      </c>
      <c r="S16137" s="2" t="str">
        <f>HYPERLINK(Data[[#This Row],[SidelineURL]], "Sideline")</f>
        <v>Sideline</v>
      </c>
      <c r="T16137" s="2" t="str">
        <f>IF(Data[[#This Row],[Defense]],HYPERLINK(Data[[#This Row],[GoalURL]],"Goal"), "")</f>
        <v/>
      </c>
      <c r="U16137" s="1" t="str">
        <f>IF(Data[[#This Row],[Drone]],HYPERLINK(Data[[#This Row],[DroneURL]],"Drone"), "")</f>
        <v/>
      </c>
      <c r="V16137" s="1" t="str">
        <f>IF(Data[[#This Row],[Instat Action Name]]="Goals Conceded", "Yes", "No")</f>
        <v>No</v>
      </c>
      <c r="W16137" s="1"/>
      <c r="X16137" s="1"/>
      <c r="Y16137" s="1"/>
    </row>
    <row r="16138" spans="1:25" hidden="1" x14ac:dyDescent="0.35">
      <c r="A16138">
        <v>1240</v>
      </c>
      <c r="B16138">
        <v>1407.8</v>
      </c>
      <c r="C16138">
        <v>1427.8</v>
      </c>
      <c r="D16138" s="1" t="s">
        <v>605</v>
      </c>
      <c r="E16138" s="1" t="s">
        <v>1174</v>
      </c>
      <c r="F16138" s="1" t="s">
        <v>13</v>
      </c>
      <c r="G16138" s="1" t="s">
        <v>2</v>
      </c>
      <c r="H16138" s="1" t="s">
        <v>256</v>
      </c>
      <c r="I16138" s="1" t="s">
        <v>1035</v>
      </c>
      <c r="J16138" s="1" t="s">
        <v>1265</v>
      </c>
      <c r="K16138">
        <v>2452</v>
      </c>
      <c r="L16138" t="b">
        <v>0</v>
      </c>
      <c r="M16138" t="b">
        <v>0</v>
      </c>
      <c r="N16138" t="b">
        <v>0</v>
      </c>
      <c r="O161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38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38" s="2" t="str">
        <f>HYPERLINK(Data[[#This Row],[SidelineURL]], "Sideline")</f>
        <v>Sideline</v>
      </c>
      <c r="T16138" s="2" t="str">
        <f>IF(Data[[#This Row],[Defense]],HYPERLINK(Data[[#This Row],[GoalURL]],"Goal"), "")</f>
        <v/>
      </c>
      <c r="U16138" s="1" t="str">
        <f>IF(Data[[#This Row],[Drone]],HYPERLINK(Data[[#This Row],[DroneURL]],"Drone"), "")</f>
        <v/>
      </c>
      <c r="V16138" s="1" t="str">
        <f>IF(Data[[#This Row],[Instat Action Name]]="Goals Conceded", "Yes", "No")</f>
        <v>No</v>
      </c>
      <c r="W16138" s="1"/>
      <c r="X16138" s="1"/>
      <c r="Y16138" s="1"/>
    </row>
    <row r="16139" spans="1:25" hidden="1" x14ac:dyDescent="0.35">
      <c r="A16139">
        <v>1241</v>
      </c>
      <c r="B16139">
        <v>1407.8</v>
      </c>
      <c r="C16139">
        <v>1427.8</v>
      </c>
      <c r="D16139" s="1" t="s">
        <v>605</v>
      </c>
      <c r="E16139" s="1" t="s">
        <v>1174</v>
      </c>
      <c r="F16139" s="1" t="s">
        <v>22</v>
      </c>
      <c r="G16139" s="1" t="s">
        <v>2</v>
      </c>
      <c r="H16139" s="1" t="s">
        <v>256</v>
      </c>
      <c r="I16139" s="1" t="s">
        <v>1092</v>
      </c>
      <c r="J16139" s="1" t="s">
        <v>1265</v>
      </c>
      <c r="K16139">
        <v>2452</v>
      </c>
      <c r="L16139" t="b">
        <v>0</v>
      </c>
      <c r="M16139" t="b">
        <v>0</v>
      </c>
      <c r="N16139" t="b">
        <v>0</v>
      </c>
      <c r="O161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39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39" s="2" t="str">
        <f>HYPERLINK(Data[[#This Row],[SidelineURL]], "Sideline")</f>
        <v>Sideline</v>
      </c>
      <c r="T16139" s="2" t="str">
        <f>IF(Data[[#This Row],[Defense]],HYPERLINK(Data[[#This Row],[GoalURL]],"Goal"), "")</f>
        <v/>
      </c>
      <c r="U16139" s="1" t="str">
        <f>IF(Data[[#This Row],[Drone]],HYPERLINK(Data[[#This Row],[DroneURL]],"Drone"), "")</f>
        <v/>
      </c>
      <c r="V16139" s="1" t="str">
        <f>IF(Data[[#This Row],[Instat Action Name]]="Goals Conceded", "Yes", "No")</f>
        <v>No</v>
      </c>
      <c r="W16139" s="1"/>
      <c r="X16139" s="1"/>
      <c r="Y16139" s="1"/>
    </row>
    <row r="16140" spans="1:25" hidden="1" x14ac:dyDescent="0.35">
      <c r="A16140">
        <v>1242</v>
      </c>
      <c r="B16140">
        <v>1407.8</v>
      </c>
      <c r="C16140">
        <v>1427.8</v>
      </c>
      <c r="D16140" s="1" t="s">
        <v>1270</v>
      </c>
      <c r="E16140" s="1" t="s">
        <v>1264</v>
      </c>
      <c r="F16140" s="1" t="s">
        <v>24</v>
      </c>
      <c r="G16140" s="1" t="s">
        <v>2</v>
      </c>
      <c r="H16140" s="1" t="s">
        <v>386</v>
      </c>
      <c r="I16140" s="1" t="s">
        <v>242</v>
      </c>
      <c r="J16140" s="1" t="s">
        <v>1265</v>
      </c>
      <c r="K16140">
        <v>2452</v>
      </c>
      <c r="L16140" t="b">
        <v>0</v>
      </c>
      <c r="M16140" t="b">
        <v>0</v>
      </c>
      <c r="N16140" t="b">
        <v>0</v>
      </c>
      <c r="O161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40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40" s="2" t="str">
        <f>HYPERLINK(Data[[#This Row],[SidelineURL]], "Sideline")</f>
        <v>Sideline</v>
      </c>
      <c r="T16140" s="2" t="str">
        <f>IF(Data[[#This Row],[Defense]],HYPERLINK(Data[[#This Row],[GoalURL]],"Goal"), "")</f>
        <v/>
      </c>
      <c r="U16140" s="1" t="str">
        <f>IF(Data[[#This Row],[Drone]],HYPERLINK(Data[[#This Row],[DroneURL]],"Drone"), "")</f>
        <v/>
      </c>
      <c r="V16140" s="1" t="str">
        <f>IF(Data[[#This Row],[Instat Action Name]]="Goals Conceded", "Yes", "No")</f>
        <v>No</v>
      </c>
      <c r="W16140" s="1"/>
      <c r="X16140" s="1"/>
      <c r="Y16140" s="1"/>
    </row>
    <row r="16141" spans="1:25" hidden="1" x14ac:dyDescent="0.35">
      <c r="A16141">
        <v>1243</v>
      </c>
      <c r="B16141">
        <v>1407.8</v>
      </c>
      <c r="C16141">
        <v>1427.8</v>
      </c>
      <c r="D16141" s="1" t="s">
        <v>1270</v>
      </c>
      <c r="E16141" s="1" t="s">
        <v>1264</v>
      </c>
      <c r="F16141" s="1" t="s">
        <v>54</v>
      </c>
      <c r="G16141" s="1" t="s">
        <v>2</v>
      </c>
      <c r="H16141" s="1" t="s">
        <v>386</v>
      </c>
      <c r="I16141" s="1" t="s">
        <v>242</v>
      </c>
      <c r="J16141" s="1" t="s">
        <v>1265</v>
      </c>
      <c r="K16141">
        <v>2452</v>
      </c>
      <c r="L16141" t="b">
        <v>0</v>
      </c>
      <c r="M16141" t="b">
        <v>0</v>
      </c>
      <c r="N16141" t="b">
        <v>0</v>
      </c>
      <c r="O161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41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41" s="2" t="str">
        <f>HYPERLINK(Data[[#This Row],[SidelineURL]], "Sideline")</f>
        <v>Sideline</v>
      </c>
      <c r="T16141" s="2" t="str">
        <f>IF(Data[[#This Row],[Defense]],HYPERLINK(Data[[#This Row],[GoalURL]],"Goal"), "")</f>
        <v/>
      </c>
      <c r="U16141" s="1" t="str">
        <f>IF(Data[[#This Row],[Drone]],HYPERLINK(Data[[#This Row],[DroneURL]],"Drone"), "")</f>
        <v/>
      </c>
      <c r="V16141" s="1" t="str">
        <f>IF(Data[[#This Row],[Instat Action Name]]="Goals Conceded", "Yes", "No")</f>
        <v>No</v>
      </c>
      <c r="W16141" s="1"/>
      <c r="X16141" s="1"/>
      <c r="Y16141" s="1"/>
    </row>
    <row r="16142" spans="1:25" hidden="1" x14ac:dyDescent="0.35">
      <c r="A16142">
        <v>1244</v>
      </c>
      <c r="B16142">
        <v>1407.8</v>
      </c>
      <c r="C16142">
        <v>1427.8</v>
      </c>
      <c r="D16142" s="1" t="s">
        <v>605</v>
      </c>
      <c r="E16142" s="1" t="s">
        <v>1174</v>
      </c>
      <c r="F16142" s="1" t="s">
        <v>55</v>
      </c>
      <c r="G16142" s="1" t="s">
        <v>2</v>
      </c>
      <c r="H16142" s="1" t="s">
        <v>256</v>
      </c>
      <c r="I16142" s="1" t="s">
        <v>1092</v>
      </c>
      <c r="J16142" s="1" t="s">
        <v>1265</v>
      </c>
      <c r="K16142">
        <v>2452</v>
      </c>
      <c r="L16142" t="b">
        <v>0</v>
      </c>
      <c r="M16142" t="b">
        <v>0</v>
      </c>
      <c r="N16142" t="b">
        <v>0</v>
      </c>
      <c r="O161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42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42" s="2" t="str">
        <f>HYPERLINK(Data[[#This Row],[SidelineURL]], "Sideline")</f>
        <v>Sideline</v>
      </c>
      <c r="T16142" s="2" t="str">
        <f>IF(Data[[#This Row],[Defense]],HYPERLINK(Data[[#This Row],[GoalURL]],"Goal"), "")</f>
        <v/>
      </c>
      <c r="U16142" s="1" t="str">
        <f>IF(Data[[#This Row],[Drone]],HYPERLINK(Data[[#This Row],[DroneURL]],"Drone"), "")</f>
        <v/>
      </c>
      <c r="V16142" s="1" t="str">
        <f>IF(Data[[#This Row],[Instat Action Name]]="Goals Conceded", "Yes", "No")</f>
        <v>No</v>
      </c>
      <c r="W16142" s="1"/>
      <c r="X16142" s="1"/>
      <c r="Y16142" s="1"/>
    </row>
    <row r="16143" spans="1:25" hidden="1" x14ac:dyDescent="0.35">
      <c r="A16143">
        <v>1245</v>
      </c>
      <c r="B16143">
        <v>1407.8</v>
      </c>
      <c r="C16143">
        <v>1427.8</v>
      </c>
      <c r="D16143" s="1" t="s">
        <v>605</v>
      </c>
      <c r="E16143" s="1" t="s">
        <v>1174</v>
      </c>
      <c r="F16143" s="1" t="s">
        <v>14</v>
      </c>
      <c r="G16143" s="1" t="s">
        <v>2</v>
      </c>
      <c r="H16143" s="1" t="s">
        <v>256</v>
      </c>
      <c r="I16143" s="1" t="s">
        <v>1035</v>
      </c>
      <c r="J16143" s="1" t="s">
        <v>1265</v>
      </c>
      <c r="K16143">
        <v>2452</v>
      </c>
      <c r="L16143" t="b">
        <v>0</v>
      </c>
      <c r="M16143" t="b">
        <v>0</v>
      </c>
      <c r="N16143" t="b">
        <v>0</v>
      </c>
      <c r="O161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2.8</v>
      </c>
      <c r="P161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2.8</v>
      </c>
      <c r="Q161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2.8</v>
      </c>
      <c r="R16143" s="3">
        <f>IF(Data[[#This Row],[half]]="2nd half", (AVERAGE(Data[[#This Row],[start]],Data[[#This Row],[end]])-Data[[#This Row],[2ndHalf]]-6)/86400,(AVERAGE(Data[[#This Row],[end]], Data[[#This Row],[start]])-6)/86400)</f>
        <v>1.6340277777777776E-2</v>
      </c>
      <c r="S16143" s="2" t="str">
        <f>HYPERLINK(Data[[#This Row],[SidelineURL]], "Sideline")</f>
        <v>Sideline</v>
      </c>
      <c r="T16143" s="2" t="str">
        <f>IF(Data[[#This Row],[Defense]],HYPERLINK(Data[[#This Row],[GoalURL]],"Goal"), "")</f>
        <v/>
      </c>
      <c r="U16143" s="1" t="str">
        <f>IF(Data[[#This Row],[Drone]],HYPERLINK(Data[[#This Row],[DroneURL]],"Drone"), "")</f>
        <v/>
      </c>
      <c r="V16143" s="1" t="str">
        <f>IF(Data[[#This Row],[Instat Action Name]]="Goals Conceded", "Yes", "No")</f>
        <v>No</v>
      </c>
      <c r="W16143" s="1"/>
      <c r="X16143" s="1"/>
      <c r="Y16143" s="1"/>
    </row>
    <row r="16144" spans="1:25" hidden="1" x14ac:dyDescent="0.35">
      <c r="A16144">
        <v>1247</v>
      </c>
      <c r="B16144">
        <v>1409.18</v>
      </c>
      <c r="C16144">
        <v>1429.18</v>
      </c>
      <c r="D16144" s="1" t="s">
        <v>34</v>
      </c>
      <c r="E16144" s="1" t="s">
        <v>1264</v>
      </c>
      <c r="F16144" s="1" t="s">
        <v>9</v>
      </c>
      <c r="G16144" s="1" t="s">
        <v>2</v>
      </c>
      <c r="H16144" s="1" t="s">
        <v>1125</v>
      </c>
      <c r="I16144" s="1" t="s">
        <v>455</v>
      </c>
      <c r="J16144" s="1" t="s">
        <v>1265</v>
      </c>
      <c r="K16144">
        <v>2452</v>
      </c>
      <c r="L16144" t="b">
        <v>0</v>
      </c>
      <c r="M16144" t="b">
        <v>0</v>
      </c>
      <c r="N16144" t="b">
        <v>0</v>
      </c>
      <c r="O161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4.18</v>
      </c>
      <c r="P161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4.18</v>
      </c>
      <c r="Q161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4.18</v>
      </c>
      <c r="R16144" s="3">
        <f>IF(Data[[#This Row],[half]]="2nd half", (AVERAGE(Data[[#This Row],[start]],Data[[#This Row],[end]])-Data[[#This Row],[2ndHalf]]-6)/86400,(AVERAGE(Data[[#This Row],[end]], Data[[#This Row],[start]])-6)/86400)</f>
        <v>1.6356249999999999E-2</v>
      </c>
      <c r="S16144" s="2" t="str">
        <f>HYPERLINK(Data[[#This Row],[SidelineURL]], "Sideline")</f>
        <v>Sideline</v>
      </c>
      <c r="T16144" s="2" t="str">
        <f>IF(Data[[#This Row],[Defense]],HYPERLINK(Data[[#This Row],[GoalURL]],"Goal"), "")</f>
        <v/>
      </c>
      <c r="U16144" s="1" t="str">
        <f>IF(Data[[#This Row],[Drone]],HYPERLINK(Data[[#This Row],[DroneURL]],"Drone"), "")</f>
        <v/>
      </c>
      <c r="V16144" s="1" t="str">
        <f>IF(Data[[#This Row],[Instat Action Name]]="Goals Conceded", "Yes", "No")</f>
        <v>No</v>
      </c>
      <c r="W16144" s="1"/>
      <c r="X16144" s="1"/>
      <c r="Y16144" s="1"/>
    </row>
    <row r="16145" spans="1:25" hidden="1" x14ac:dyDescent="0.35">
      <c r="A16145">
        <v>1248</v>
      </c>
      <c r="B16145">
        <v>1409.18</v>
      </c>
      <c r="C16145">
        <v>1429.18</v>
      </c>
      <c r="D16145" s="1" t="s">
        <v>34</v>
      </c>
      <c r="E16145" s="1" t="s">
        <v>1264</v>
      </c>
      <c r="F16145" s="1" t="s">
        <v>10</v>
      </c>
      <c r="G16145" s="1" t="s">
        <v>2</v>
      </c>
      <c r="H16145" s="1" t="s">
        <v>1125</v>
      </c>
      <c r="I16145" s="1" t="s">
        <v>455</v>
      </c>
      <c r="J16145" s="1" t="s">
        <v>1265</v>
      </c>
      <c r="K16145">
        <v>2452</v>
      </c>
      <c r="L16145" t="b">
        <v>0</v>
      </c>
      <c r="M16145" t="b">
        <v>0</v>
      </c>
      <c r="N16145" t="b">
        <v>0</v>
      </c>
      <c r="O161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4.18</v>
      </c>
      <c r="P161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4.18</v>
      </c>
      <c r="Q161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4.18</v>
      </c>
      <c r="R16145" s="3">
        <f>IF(Data[[#This Row],[half]]="2nd half", (AVERAGE(Data[[#This Row],[start]],Data[[#This Row],[end]])-Data[[#This Row],[2ndHalf]]-6)/86400,(AVERAGE(Data[[#This Row],[end]], Data[[#This Row],[start]])-6)/86400)</f>
        <v>1.6356249999999999E-2</v>
      </c>
      <c r="S16145" s="2" t="str">
        <f>HYPERLINK(Data[[#This Row],[SidelineURL]], "Sideline")</f>
        <v>Sideline</v>
      </c>
      <c r="T16145" s="2" t="str">
        <f>IF(Data[[#This Row],[Defense]],HYPERLINK(Data[[#This Row],[GoalURL]],"Goal"), "")</f>
        <v/>
      </c>
      <c r="U16145" s="1" t="str">
        <f>IF(Data[[#This Row],[Drone]],HYPERLINK(Data[[#This Row],[DroneURL]],"Drone"), "")</f>
        <v/>
      </c>
      <c r="V16145" s="1" t="str">
        <f>IF(Data[[#This Row],[Instat Action Name]]="Goals Conceded", "Yes", "No")</f>
        <v>No</v>
      </c>
      <c r="W16145" s="1"/>
      <c r="X16145" s="1"/>
      <c r="Y16145" s="1"/>
    </row>
    <row r="16146" spans="1:25" hidden="1" x14ac:dyDescent="0.35">
      <c r="A16146">
        <v>1246</v>
      </c>
      <c r="B16146">
        <v>1409.18</v>
      </c>
      <c r="C16146">
        <v>1429.18</v>
      </c>
      <c r="D16146" s="1" t="s">
        <v>34</v>
      </c>
      <c r="E16146" s="1" t="s">
        <v>1264</v>
      </c>
      <c r="F16146" s="1" t="s">
        <v>4</v>
      </c>
      <c r="G16146" s="1" t="s">
        <v>2</v>
      </c>
      <c r="H16146" s="1" t="s">
        <v>1125</v>
      </c>
      <c r="I16146" s="1" t="s">
        <v>455</v>
      </c>
      <c r="J16146" s="1" t="s">
        <v>1265</v>
      </c>
      <c r="K16146">
        <v>2452</v>
      </c>
      <c r="L16146" t="b">
        <v>0</v>
      </c>
      <c r="M16146" t="b">
        <v>0</v>
      </c>
      <c r="N16146" t="b">
        <v>0</v>
      </c>
      <c r="O161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4.18</v>
      </c>
      <c r="P161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4.18</v>
      </c>
      <c r="Q161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4.18</v>
      </c>
      <c r="R16146" s="3">
        <f>IF(Data[[#This Row],[half]]="2nd half", (AVERAGE(Data[[#This Row],[start]],Data[[#This Row],[end]])-Data[[#This Row],[2ndHalf]]-6)/86400,(AVERAGE(Data[[#This Row],[end]], Data[[#This Row],[start]])-6)/86400)</f>
        <v>1.6356249999999999E-2</v>
      </c>
      <c r="S16146" s="2" t="str">
        <f>HYPERLINK(Data[[#This Row],[SidelineURL]], "Sideline")</f>
        <v>Sideline</v>
      </c>
      <c r="T16146" s="2" t="str">
        <f>IF(Data[[#This Row],[Defense]],HYPERLINK(Data[[#This Row],[GoalURL]],"Goal"), "")</f>
        <v/>
      </c>
      <c r="U16146" s="1" t="str">
        <f>IF(Data[[#This Row],[Drone]],HYPERLINK(Data[[#This Row],[DroneURL]],"Drone"), "")</f>
        <v/>
      </c>
      <c r="V16146" s="1" t="str">
        <f>IF(Data[[#This Row],[Instat Action Name]]="Goals Conceded", "Yes", "No")</f>
        <v>No</v>
      </c>
      <c r="W16146" s="1"/>
      <c r="X16146" s="1"/>
      <c r="Y16146" s="1"/>
    </row>
    <row r="16147" spans="1:25" hidden="1" x14ac:dyDescent="0.35">
      <c r="A16147">
        <v>1249</v>
      </c>
      <c r="B16147">
        <v>1410.51</v>
      </c>
      <c r="C16147">
        <v>1430.51</v>
      </c>
      <c r="D16147" s="1" t="s">
        <v>34</v>
      </c>
      <c r="E16147" s="1" t="s">
        <v>1264</v>
      </c>
      <c r="F16147" s="1" t="s">
        <v>11</v>
      </c>
      <c r="G16147" s="1" t="s">
        <v>2</v>
      </c>
      <c r="H16147" s="1" t="s">
        <v>281</v>
      </c>
      <c r="I16147" s="1" t="s">
        <v>763</v>
      </c>
      <c r="J16147" s="1" t="s">
        <v>1265</v>
      </c>
      <c r="K16147">
        <v>2452</v>
      </c>
      <c r="L16147" t="b">
        <v>0</v>
      </c>
      <c r="M16147" t="b">
        <v>0</v>
      </c>
      <c r="N16147" t="b">
        <v>0</v>
      </c>
      <c r="O161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5.51</v>
      </c>
      <c r="P161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5.51</v>
      </c>
      <c r="Q161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5.51</v>
      </c>
      <c r="R16147" s="3">
        <f>IF(Data[[#This Row],[half]]="2nd half", (AVERAGE(Data[[#This Row],[start]],Data[[#This Row],[end]])-Data[[#This Row],[2ndHalf]]-6)/86400,(AVERAGE(Data[[#This Row],[end]], Data[[#This Row],[start]])-6)/86400)</f>
        <v>1.6371643518518518E-2</v>
      </c>
      <c r="S16147" s="2" t="str">
        <f>HYPERLINK(Data[[#This Row],[SidelineURL]], "Sideline")</f>
        <v>Sideline</v>
      </c>
      <c r="T16147" s="2" t="str">
        <f>IF(Data[[#This Row],[Defense]],HYPERLINK(Data[[#This Row],[GoalURL]],"Goal"), "")</f>
        <v/>
      </c>
      <c r="U16147" s="1" t="str">
        <f>IF(Data[[#This Row],[Drone]],HYPERLINK(Data[[#This Row],[DroneURL]],"Drone"), "")</f>
        <v/>
      </c>
      <c r="V16147" s="1" t="str">
        <f>IF(Data[[#This Row],[Instat Action Name]]="Goals Conceded", "Yes", "No")</f>
        <v>No</v>
      </c>
      <c r="W16147" s="1"/>
      <c r="X16147" s="1"/>
      <c r="Y16147" s="1"/>
    </row>
    <row r="16148" spans="1:25" hidden="1" x14ac:dyDescent="0.35">
      <c r="A16148">
        <v>1250</v>
      </c>
      <c r="B16148">
        <v>1410.51</v>
      </c>
      <c r="C16148">
        <v>1430.51</v>
      </c>
      <c r="D16148" s="1" t="s">
        <v>34</v>
      </c>
      <c r="E16148" s="1" t="s">
        <v>1264</v>
      </c>
      <c r="F16148" s="1" t="s">
        <v>4</v>
      </c>
      <c r="G16148" s="1" t="s">
        <v>2</v>
      </c>
      <c r="H16148" s="1" t="s">
        <v>281</v>
      </c>
      <c r="I16148" s="1" t="s">
        <v>763</v>
      </c>
      <c r="J16148" s="1" t="s">
        <v>1265</v>
      </c>
      <c r="K16148">
        <v>2452</v>
      </c>
      <c r="L16148" t="b">
        <v>0</v>
      </c>
      <c r="M16148" t="b">
        <v>0</v>
      </c>
      <c r="N16148" t="b">
        <v>0</v>
      </c>
      <c r="O161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5.51</v>
      </c>
      <c r="P161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5.51</v>
      </c>
      <c r="Q161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5.51</v>
      </c>
      <c r="R16148" s="3">
        <f>IF(Data[[#This Row],[half]]="2nd half", (AVERAGE(Data[[#This Row],[start]],Data[[#This Row],[end]])-Data[[#This Row],[2ndHalf]]-6)/86400,(AVERAGE(Data[[#This Row],[end]], Data[[#This Row],[start]])-6)/86400)</f>
        <v>1.6371643518518518E-2</v>
      </c>
      <c r="S16148" s="2" t="str">
        <f>HYPERLINK(Data[[#This Row],[SidelineURL]], "Sideline")</f>
        <v>Sideline</v>
      </c>
      <c r="T16148" s="2" t="str">
        <f>IF(Data[[#This Row],[Defense]],HYPERLINK(Data[[#This Row],[GoalURL]],"Goal"), "")</f>
        <v/>
      </c>
      <c r="U16148" s="1" t="str">
        <f>IF(Data[[#This Row],[Drone]],HYPERLINK(Data[[#This Row],[DroneURL]],"Drone"), "")</f>
        <v/>
      </c>
      <c r="V16148" s="1" t="str">
        <f>IF(Data[[#This Row],[Instat Action Name]]="Goals Conceded", "Yes", "No")</f>
        <v>No</v>
      </c>
      <c r="W16148" s="1"/>
      <c r="X16148" s="1"/>
      <c r="Y16148" s="1"/>
    </row>
    <row r="16149" spans="1:25" hidden="1" x14ac:dyDescent="0.35">
      <c r="A16149">
        <v>1251</v>
      </c>
      <c r="B16149">
        <v>1411.43</v>
      </c>
      <c r="C16149">
        <v>1431.43</v>
      </c>
      <c r="D16149" s="1" t="s">
        <v>56</v>
      </c>
      <c r="E16149" s="1" t="s">
        <v>1174</v>
      </c>
      <c r="F16149" s="1" t="s">
        <v>33</v>
      </c>
      <c r="G16149" s="1" t="s">
        <v>2</v>
      </c>
      <c r="H16149" s="1" t="s">
        <v>365</v>
      </c>
      <c r="I16149" s="1" t="s">
        <v>141</v>
      </c>
      <c r="J16149" s="1" t="s">
        <v>1265</v>
      </c>
      <c r="K16149">
        <v>2452</v>
      </c>
      <c r="L16149" t="b">
        <v>0</v>
      </c>
      <c r="M16149" t="b">
        <v>0</v>
      </c>
      <c r="N16149" t="b">
        <v>0</v>
      </c>
      <c r="O161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6.43</v>
      </c>
      <c r="P161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6.43</v>
      </c>
      <c r="Q161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6.43</v>
      </c>
      <c r="R16149" s="3">
        <f>IF(Data[[#This Row],[half]]="2nd half", (AVERAGE(Data[[#This Row],[start]],Data[[#This Row],[end]])-Data[[#This Row],[2ndHalf]]-6)/86400,(AVERAGE(Data[[#This Row],[end]], Data[[#This Row],[start]])-6)/86400)</f>
        <v>1.6382291666666667E-2</v>
      </c>
      <c r="S16149" s="2" t="str">
        <f>HYPERLINK(Data[[#This Row],[SidelineURL]], "Sideline")</f>
        <v>Sideline</v>
      </c>
      <c r="T16149" s="2" t="str">
        <f>IF(Data[[#This Row],[Defense]],HYPERLINK(Data[[#This Row],[GoalURL]],"Goal"), "")</f>
        <v/>
      </c>
      <c r="U16149" s="1" t="str">
        <f>IF(Data[[#This Row],[Drone]],HYPERLINK(Data[[#This Row],[DroneURL]],"Drone"), "")</f>
        <v/>
      </c>
      <c r="V16149" s="1" t="str">
        <f>IF(Data[[#This Row],[Instat Action Name]]="Goals Conceded", "Yes", "No")</f>
        <v>No</v>
      </c>
      <c r="W16149" s="1"/>
      <c r="X16149" s="1"/>
      <c r="Y16149" s="1"/>
    </row>
    <row r="16150" spans="1:25" hidden="1" x14ac:dyDescent="0.35">
      <c r="A16150">
        <v>1252</v>
      </c>
      <c r="B16150">
        <v>1411.43</v>
      </c>
      <c r="C16150">
        <v>1431.43</v>
      </c>
      <c r="D16150" s="1" t="s">
        <v>56</v>
      </c>
      <c r="E16150" s="1" t="s">
        <v>1174</v>
      </c>
      <c r="F16150" s="1" t="s">
        <v>4</v>
      </c>
      <c r="G16150" s="1" t="s">
        <v>2</v>
      </c>
      <c r="H16150" s="1" t="s">
        <v>365</v>
      </c>
      <c r="I16150" s="1" t="s">
        <v>141</v>
      </c>
      <c r="J16150" s="1" t="s">
        <v>1265</v>
      </c>
      <c r="K16150">
        <v>2452</v>
      </c>
      <c r="L16150" t="b">
        <v>0</v>
      </c>
      <c r="M16150" t="b">
        <v>0</v>
      </c>
      <c r="N16150" t="b">
        <v>0</v>
      </c>
      <c r="O161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6.43</v>
      </c>
      <c r="P161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6.43</v>
      </c>
      <c r="Q161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6.43</v>
      </c>
      <c r="R16150" s="3">
        <f>IF(Data[[#This Row],[half]]="2nd half", (AVERAGE(Data[[#This Row],[start]],Data[[#This Row],[end]])-Data[[#This Row],[2ndHalf]]-6)/86400,(AVERAGE(Data[[#This Row],[end]], Data[[#This Row],[start]])-6)/86400)</f>
        <v>1.6382291666666667E-2</v>
      </c>
      <c r="S16150" s="2" t="str">
        <f>HYPERLINK(Data[[#This Row],[SidelineURL]], "Sideline")</f>
        <v>Sideline</v>
      </c>
      <c r="T16150" s="2" t="str">
        <f>IF(Data[[#This Row],[Defense]],HYPERLINK(Data[[#This Row],[GoalURL]],"Goal"), "")</f>
        <v/>
      </c>
      <c r="U16150" s="1" t="str">
        <f>IF(Data[[#This Row],[Drone]],HYPERLINK(Data[[#This Row],[DroneURL]],"Drone"), "")</f>
        <v/>
      </c>
      <c r="V16150" s="1" t="str">
        <f>IF(Data[[#This Row],[Instat Action Name]]="Goals Conceded", "Yes", "No")</f>
        <v>No</v>
      </c>
      <c r="W16150" s="1"/>
      <c r="X16150" s="1"/>
      <c r="Y16150" s="1"/>
    </row>
    <row r="16151" spans="1:25" hidden="1" x14ac:dyDescent="0.35">
      <c r="A16151">
        <v>1253</v>
      </c>
      <c r="B16151">
        <v>1413.4</v>
      </c>
      <c r="C16151">
        <v>1433.4</v>
      </c>
      <c r="D16151" s="1" t="s">
        <v>34</v>
      </c>
      <c r="E16151" s="1" t="s">
        <v>1264</v>
      </c>
      <c r="F16151" s="1" t="s">
        <v>9</v>
      </c>
      <c r="G16151" s="1" t="s">
        <v>2</v>
      </c>
      <c r="H16151" s="1" t="s">
        <v>729</v>
      </c>
      <c r="I16151" s="1" t="s">
        <v>519</v>
      </c>
      <c r="J16151" s="1" t="s">
        <v>1265</v>
      </c>
      <c r="K16151">
        <v>2452</v>
      </c>
      <c r="L16151" t="b">
        <v>0</v>
      </c>
      <c r="M16151" t="b">
        <v>0</v>
      </c>
      <c r="N16151" t="b">
        <v>0</v>
      </c>
      <c r="O161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8.4</v>
      </c>
      <c r="P161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8.4</v>
      </c>
      <c r="Q161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8.4</v>
      </c>
      <c r="R16151" s="3">
        <f>IF(Data[[#This Row],[half]]="2nd half", (AVERAGE(Data[[#This Row],[start]],Data[[#This Row],[end]])-Data[[#This Row],[2ndHalf]]-6)/86400,(AVERAGE(Data[[#This Row],[end]], Data[[#This Row],[start]])-6)/86400)</f>
        <v>1.6405092592592593E-2</v>
      </c>
      <c r="S16151" s="2" t="str">
        <f>HYPERLINK(Data[[#This Row],[SidelineURL]], "Sideline")</f>
        <v>Sideline</v>
      </c>
      <c r="T16151" s="2" t="str">
        <f>IF(Data[[#This Row],[Defense]],HYPERLINK(Data[[#This Row],[GoalURL]],"Goal"), "")</f>
        <v/>
      </c>
      <c r="U16151" s="1" t="str">
        <f>IF(Data[[#This Row],[Drone]],HYPERLINK(Data[[#This Row],[DroneURL]],"Drone"), "")</f>
        <v/>
      </c>
      <c r="V16151" s="1" t="str">
        <f>IF(Data[[#This Row],[Instat Action Name]]="Goals Conceded", "Yes", "No")</f>
        <v>No</v>
      </c>
      <c r="W16151" s="1"/>
      <c r="X16151" s="1"/>
      <c r="Y16151" s="1"/>
    </row>
    <row r="16152" spans="1:25" hidden="1" x14ac:dyDescent="0.35">
      <c r="A16152">
        <v>1254</v>
      </c>
      <c r="B16152">
        <v>1413.4</v>
      </c>
      <c r="C16152">
        <v>1433.4</v>
      </c>
      <c r="D16152" s="1" t="s">
        <v>34</v>
      </c>
      <c r="E16152" s="1" t="s">
        <v>1264</v>
      </c>
      <c r="F16152" s="1" t="s">
        <v>10</v>
      </c>
      <c r="G16152" s="1" t="s">
        <v>2</v>
      </c>
      <c r="H16152" s="1" t="s">
        <v>729</v>
      </c>
      <c r="I16152" s="1" t="s">
        <v>519</v>
      </c>
      <c r="J16152" s="1" t="s">
        <v>1265</v>
      </c>
      <c r="K16152">
        <v>2452</v>
      </c>
      <c r="L16152" t="b">
        <v>0</v>
      </c>
      <c r="M16152" t="b">
        <v>0</v>
      </c>
      <c r="N16152" t="b">
        <v>0</v>
      </c>
      <c r="O161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8.4</v>
      </c>
      <c r="P161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8.4</v>
      </c>
      <c r="Q161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8.4</v>
      </c>
      <c r="R16152" s="3">
        <f>IF(Data[[#This Row],[half]]="2nd half", (AVERAGE(Data[[#This Row],[start]],Data[[#This Row],[end]])-Data[[#This Row],[2ndHalf]]-6)/86400,(AVERAGE(Data[[#This Row],[end]], Data[[#This Row],[start]])-6)/86400)</f>
        <v>1.6405092592592593E-2</v>
      </c>
      <c r="S16152" s="2" t="str">
        <f>HYPERLINK(Data[[#This Row],[SidelineURL]], "Sideline")</f>
        <v>Sideline</v>
      </c>
      <c r="T16152" s="2" t="str">
        <f>IF(Data[[#This Row],[Defense]],HYPERLINK(Data[[#This Row],[GoalURL]],"Goal"), "")</f>
        <v/>
      </c>
      <c r="U16152" s="1" t="str">
        <f>IF(Data[[#This Row],[Drone]],HYPERLINK(Data[[#This Row],[DroneURL]],"Drone"), "")</f>
        <v/>
      </c>
      <c r="V16152" s="1" t="str">
        <f>IF(Data[[#This Row],[Instat Action Name]]="Goals Conceded", "Yes", "No")</f>
        <v>No</v>
      </c>
      <c r="W16152" s="1"/>
      <c r="X16152" s="1"/>
      <c r="Y16152" s="1"/>
    </row>
    <row r="16153" spans="1:25" hidden="1" x14ac:dyDescent="0.35">
      <c r="A16153">
        <v>1255</v>
      </c>
      <c r="B16153">
        <v>1413.4</v>
      </c>
      <c r="C16153">
        <v>1433.4</v>
      </c>
      <c r="D16153" s="1" t="s">
        <v>34</v>
      </c>
      <c r="E16153" s="1" t="s">
        <v>1264</v>
      </c>
      <c r="F16153" s="1" t="s">
        <v>4</v>
      </c>
      <c r="G16153" s="1" t="s">
        <v>2</v>
      </c>
      <c r="H16153" s="1" t="s">
        <v>729</v>
      </c>
      <c r="I16153" s="1" t="s">
        <v>519</v>
      </c>
      <c r="J16153" s="1" t="s">
        <v>1265</v>
      </c>
      <c r="K16153">
        <v>2452</v>
      </c>
      <c r="L16153" t="b">
        <v>0</v>
      </c>
      <c r="M16153" t="b">
        <v>0</v>
      </c>
      <c r="N16153" t="b">
        <v>0</v>
      </c>
      <c r="O161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8.4</v>
      </c>
      <c r="P161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8.4</v>
      </c>
      <c r="Q161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8.4</v>
      </c>
      <c r="R16153" s="3">
        <f>IF(Data[[#This Row],[half]]="2nd half", (AVERAGE(Data[[#This Row],[start]],Data[[#This Row],[end]])-Data[[#This Row],[2ndHalf]]-6)/86400,(AVERAGE(Data[[#This Row],[end]], Data[[#This Row],[start]])-6)/86400)</f>
        <v>1.6405092592592593E-2</v>
      </c>
      <c r="S16153" s="2" t="str">
        <f>HYPERLINK(Data[[#This Row],[SidelineURL]], "Sideline")</f>
        <v>Sideline</v>
      </c>
      <c r="T16153" s="2" t="str">
        <f>IF(Data[[#This Row],[Defense]],HYPERLINK(Data[[#This Row],[GoalURL]],"Goal"), "")</f>
        <v/>
      </c>
      <c r="U16153" s="1" t="str">
        <f>IF(Data[[#This Row],[Drone]],HYPERLINK(Data[[#This Row],[DroneURL]],"Drone"), "")</f>
        <v/>
      </c>
      <c r="V16153" s="1" t="str">
        <f>IF(Data[[#This Row],[Instat Action Name]]="Goals Conceded", "Yes", "No")</f>
        <v>No</v>
      </c>
      <c r="W16153" s="1"/>
      <c r="X16153" s="1"/>
      <c r="Y16153" s="1"/>
    </row>
    <row r="16154" spans="1:25" hidden="1" x14ac:dyDescent="0.35">
      <c r="A16154">
        <v>1257</v>
      </c>
      <c r="B16154">
        <v>1413.84</v>
      </c>
      <c r="C16154">
        <v>1433.84</v>
      </c>
      <c r="D16154" s="1" t="s">
        <v>34</v>
      </c>
      <c r="E16154" s="1" t="s">
        <v>1264</v>
      </c>
      <c r="F16154" s="1" t="s">
        <v>1</v>
      </c>
      <c r="G16154" s="1" t="s">
        <v>2</v>
      </c>
      <c r="H16154" s="1" t="s">
        <v>903</v>
      </c>
      <c r="I16154" s="1" t="s">
        <v>114</v>
      </c>
      <c r="J16154" s="1" t="s">
        <v>1265</v>
      </c>
      <c r="K16154">
        <v>2452</v>
      </c>
      <c r="L16154" t="b">
        <v>0</v>
      </c>
      <c r="M16154" t="b">
        <v>0</v>
      </c>
      <c r="N16154" t="b">
        <v>0</v>
      </c>
      <c r="O161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8.84</v>
      </c>
      <c r="P161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8.84</v>
      </c>
      <c r="Q161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8.84</v>
      </c>
      <c r="R16154" s="3">
        <f>IF(Data[[#This Row],[half]]="2nd half", (AVERAGE(Data[[#This Row],[start]],Data[[#This Row],[end]])-Data[[#This Row],[2ndHalf]]-6)/86400,(AVERAGE(Data[[#This Row],[end]], Data[[#This Row],[start]])-6)/86400)</f>
        <v>1.6410185185185184E-2</v>
      </c>
      <c r="S16154" s="2" t="str">
        <f>HYPERLINK(Data[[#This Row],[SidelineURL]], "Sideline")</f>
        <v>Sideline</v>
      </c>
      <c r="T16154" s="2" t="str">
        <f>IF(Data[[#This Row],[Defense]],HYPERLINK(Data[[#This Row],[GoalURL]],"Goal"), "")</f>
        <v/>
      </c>
      <c r="U16154" s="1" t="str">
        <f>IF(Data[[#This Row],[Drone]],HYPERLINK(Data[[#This Row],[DroneURL]],"Drone"), "")</f>
        <v/>
      </c>
      <c r="V16154" s="1" t="str">
        <f>IF(Data[[#This Row],[Instat Action Name]]="Goals Conceded", "Yes", "No")</f>
        <v>No</v>
      </c>
      <c r="W16154" s="1"/>
      <c r="X16154" s="1"/>
      <c r="Y16154" s="1"/>
    </row>
    <row r="16155" spans="1:25" hidden="1" x14ac:dyDescent="0.35">
      <c r="A16155">
        <v>1256</v>
      </c>
      <c r="B16155">
        <v>1413.84</v>
      </c>
      <c r="C16155">
        <v>1433.84</v>
      </c>
      <c r="D16155" s="1" t="s">
        <v>34</v>
      </c>
      <c r="E16155" s="1" t="s">
        <v>1264</v>
      </c>
      <c r="F16155" s="1" t="s">
        <v>4</v>
      </c>
      <c r="G16155" s="1" t="s">
        <v>2</v>
      </c>
      <c r="H16155" s="1" t="s">
        <v>903</v>
      </c>
      <c r="I16155" s="1" t="s">
        <v>114</v>
      </c>
      <c r="J16155" s="1" t="s">
        <v>1265</v>
      </c>
      <c r="K16155">
        <v>2452</v>
      </c>
      <c r="L16155" t="b">
        <v>0</v>
      </c>
      <c r="M16155" t="b">
        <v>0</v>
      </c>
      <c r="N16155" t="b">
        <v>0</v>
      </c>
      <c r="O161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8.84</v>
      </c>
      <c r="P161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8.84</v>
      </c>
      <c r="Q161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8.84</v>
      </c>
      <c r="R16155" s="3">
        <f>IF(Data[[#This Row],[half]]="2nd half", (AVERAGE(Data[[#This Row],[start]],Data[[#This Row],[end]])-Data[[#This Row],[2ndHalf]]-6)/86400,(AVERAGE(Data[[#This Row],[end]], Data[[#This Row],[start]])-6)/86400)</f>
        <v>1.6410185185185184E-2</v>
      </c>
      <c r="S16155" s="2" t="str">
        <f>HYPERLINK(Data[[#This Row],[SidelineURL]], "Sideline")</f>
        <v>Sideline</v>
      </c>
      <c r="T16155" s="2" t="str">
        <f>IF(Data[[#This Row],[Defense]],HYPERLINK(Data[[#This Row],[GoalURL]],"Goal"), "")</f>
        <v/>
      </c>
      <c r="U16155" s="1" t="str">
        <f>IF(Data[[#This Row],[Drone]],HYPERLINK(Data[[#This Row],[DroneURL]],"Drone"), "")</f>
        <v/>
      </c>
      <c r="V16155" s="1" t="str">
        <f>IF(Data[[#This Row],[Instat Action Name]]="Goals Conceded", "Yes", "No")</f>
        <v>No</v>
      </c>
      <c r="W16155" s="1"/>
      <c r="X16155" s="1"/>
      <c r="Y16155" s="1"/>
    </row>
    <row r="16156" spans="1:25" hidden="1" x14ac:dyDescent="0.35">
      <c r="A16156">
        <v>1258</v>
      </c>
      <c r="B16156">
        <v>1414.61</v>
      </c>
      <c r="C16156">
        <v>1434.61</v>
      </c>
      <c r="D16156" s="1" t="s">
        <v>1263</v>
      </c>
      <c r="E16156" s="1" t="s">
        <v>1264</v>
      </c>
      <c r="F16156" s="1" t="s">
        <v>4</v>
      </c>
      <c r="G16156" s="1" t="s">
        <v>2</v>
      </c>
      <c r="H16156" s="1" t="s">
        <v>390</v>
      </c>
      <c r="I16156" s="1" t="s">
        <v>946</v>
      </c>
      <c r="J16156" s="1" t="s">
        <v>1265</v>
      </c>
      <c r="K16156">
        <v>2452</v>
      </c>
      <c r="L16156" t="b">
        <v>0</v>
      </c>
      <c r="M16156" t="b">
        <v>0</v>
      </c>
      <c r="N16156" t="b">
        <v>0</v>
      </c>
      <c r="O161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419.61</v>
      </c>
      <c r="P161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419.61</v>
      </c>
      <c r="Q161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419.61</v>
      </c>
      <c r="R16156" s="3">
        <f>IF(Data[[#This Row],[half]]="2nd half", (AVERAGE(Data[[#This Row],[start]],Data[[#This Row],[end]])-Data[[#This Row],[2ndHalf]]-6)/86400,(AVERAGE(Data[[#This Row],[end]], Data[[#This Row],[start]])-6)/86400)</f>
        <v>1.641909722222222E-2</v>
      </c>
      <c r="S16156" s="2" t="str">
        <f>HYPERLINK(Data[[#This Row],[SidelineURL]], "Sideline")</f>
        <v>Sideline</v>
      </c>
      <c r="T16156" s="2" t="str">
        <f>IF(Data[[#This Row],[Defense]],HYPERLINK(Data[[#This Row],[GoalURL]],"Goal"), "")</f>
        <v/>
      </c>
      <c r="U16156" s="1" t="str">
        <f>IF(Data[[#This Row],[Drone]],HYPERLINK(Data[[#This Row],[DroneURL]],"Drone"), "")</f>
        <v/>
      </c>
      <c r="V16156" s="1" t="str">
        <f>IF(Data[[#This Row],[Instat Action Name]]="Goals Conceded", "Yes", "No")</f>
        <v>No</v>
      </c>
      <c r="W16156" s="1"/>
      <c r="X16156" s="1"/>
      <c r="Y16156" s="1"/>
    </row>
    <row r="16157" spans="1:25" hidden="1" x14ac:dyDescent="0.35">
      <c r="A16157">
        <v>1259</v>
      </c>
      <c r="B16157">
        <v>1514.07</v>
      </c>
      <c r="C16157">
        <v>1534.07</v>
      </c>
      <c r="D16157" s="1" t="s">
        <v>1263</v>
      </c>
      <c r="E16157" s="1" t="s">
        <v>1264</v>
      </c>
      <c r="F16157" s="1" t="s">
        <v>40</v>
      </c>
      <c r="G16157" s="1" t="s">
        <v>2</v>
      </c>
      <c r="H16157" s="1" t="s">
        <v>890</v>
      </c>
      <c r="I16157" s="1" t="s">
        <v>666</v>
      </c>
      <c r="J16157" s="1" t="s">
        <v>1265</v>
      </c>
      <c r="K16157">
        <v>2452</v>
      </c>
      <c r="L16157" t="b">
        <v>0</v>
      </c>
      <c r="M16157" t="b">
        <v>0</v>
      </c>
      <c r="N16157" t="b">
        <v>0</v>
      </c>
      <c r="O161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9.07</v>
      </c>
      <c r="P161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9.07</v>
      </c>
      <c r="Q161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9.07</v>
      </c>
      <c r="R16157" s="3">
        <f>IF(Data[[#This Row],[half]]="2nd half", (AVERAGE(Data[[#This Row],[start]],Data[[#This Row],[end]])-Data[[#This Row],[2ndHalf]]-6)/86400,(AVERAGE(Data[[#This Row],[end]], Data[[#This Row],[start]])-6)/86400)</f>
        <v>1.757025462962963E-2</v>
      </c>
      <c r="S16157" s="2" t="str">
        <f>HYPERLINK(Data[[#This Row],[SidelineURL]], "Sideline")</f>
        <v>Sideline</v>
      </c>
      <c r="T16157" s="2" t="str">
        <f>IF(Data[[#This Row],[Defense]],HYPERLINK(Data[[#This Row],[GoalURL]],"Goal"), "")</f>
        <v/>
      </c>
      <c r="U16157" s="1" t="str">
        <f>IF(Data[[#This Row],[Drone]],HYPERLINK(Data[[#This Row],[DroneURL]],"Drone"), "")</f>
        <v/>
      </c>
      <c r="V16157" s="1" t="str">
        <f>IF(Data[[#This Row],[Instat Action Name]]="Goals Conceded", "Yes", "No")</f>
        <v>No</v>
      </c>
      <c r="W16157" s="1"/>
      <c r="X16157" s="1"/>
      <c r="Y16157" s="1"/>
    </row>
    <row r="16158" spans="1:25" hidden="1" x14ac:dyDescent="0.35">
      <c r="A16158">
        <v>1262</v>
      </c>
      <c r="B16158">
        <v>1514.07</v>
      </c>
      <c r="C16158">
        <v>1534.07</v>
      </c>
      <c r="D16158" s="1" t="s">
        <v>1263</v>
      </c>
      <c r="E16158" s="1" t="s">
        <v>1264</v>
      </c>
      <c r="F16158" s="1" t="s">
        <v>42</v>
      </c>
      <c r="G16158" s="1" t="s">
        <v>2</v>
      </c>
      <c r="H16158" s="1" t="s">
        <v>890</v>
      </c>
      <c r="I16158" s="1" t="s">
        <v>666</v>
      </c>
      <c r="J16158" s="1" t="s">
        <v>1265</v>
      </c>
      <c r="K16158">
        <v>2452</v>
      </c>
      <c r="L16158" t="b">
        <v>0</v>
      </c>
      <c r="M16158" t="b">
        <v>0</v>
      </c>
      <c r="N16158" t="b">
        <v>0</v>
      </c>
      <c r="O161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9.07</v>
      </c>
      <c r="P161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9.07</v>
      </c>
      <c r="Q161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9.07</v>
      </c>
      <c r="R16158" s="3">
        <f>IF(Data[[#This Row],[half]]="2nd half", (AVERAGE(Data[[#This Row],[start]],Data[[#This Row],[end]])-Data[[#This Row],[2ndHalf]]-6)/86400,(AVERAGE(Data[[#This Row],[end]], Data[[#This Row],[start]])-6)/86400)</f>
        <v>1.757025462962963E-2</v>
      </c>
      <c r="S16158" s="2" t="str">
        <f>HYPERLINK(Data[[#This Row],[SidelineURL]], "Sideline")</f>
        <v>Sideline</v>
      </c>
      <c r="T16158" s="2" t="str">
        <f>IF(Data[[#This Row],[Defense]],HYPERLINK(Data[[#This Row],[GoalURL]],"Goal"), "")</f>
        <v/>
      </c>
      <c r="U16158" s="1" t="str">
        <f>IF(Data[[#This Row],[Drone]],HYPERLINK(Data[[#This Row],[DroneURL]],"Drone"), "")</f>
        <v/>
      </c>
      <c r="V16158" s="1" t="str">
        <f>IF(Data[[#This Row],[Instat Action Name]]="Goals Conceded", "Yes", "No")</f>
        <v>No</v>
      </c>
      <c r="W16158" s="1"/>
      <c r="X16158" s="1"/>
      <c r="Y16158" s="1"/>
    </row>
    <row r="16159" spans="1:25" hidden="1" x14ac:dyDescent="0.35">
      <c r="A16159">
        <v>1261</v>
      </c>
      <c r="B16159">
        <v>1514.07</v>
      </c>
      <c r="C16159">
        <v>1534.07</v>
      </c>
      <c r="D16159" s="1" t="s">
        <v>1263</v>
      </c>
      <c r="E16159" s="1" t="s">
        <v>1264</v>
      </c>
      <c r="F16159" s="1" t="s">
        <v>4</v>
      </c>
      <c r="G16159" s="1" t="s">
        <v>2</v>
      </c>
      <c r="H16159" s="1" t="s">
        <v>890</v>
      </c>
      <c r="I16159" s="1" t="s">
        <v>666</v>
      </c>
      <c r="J16159" s="1" t="s">
        <v>1265</v>
      </c>
      <c r="K16159">
        <v>2452</v>
      </c>
      <c r="L16159" t="b">
        <v>0</v>
      </c>
      <c r="M16159" t="b">
        <v>0</v>
      </c>
      <c r="N16159" t="b">
        <v>0</v>
      </c>
      <c r="O161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9.07</v>
      </c>
      <c r="P161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9.07</v>
      </c>
      <c r="Q161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9.07</v>
      </c>
      <c r="R16159" s="3">
        <f>IF(Data[[#This Row],[half]]="2nd half", (AVERAGE(Data[[#This Row],[start]],Data[[#This Row],[end]])-Data[[#This Row],[2ndHalf]]-6)/86400,(AVERAGE(Data[[#This Row],[end]], Data[[#This Row],[start]])-6)/86400)</f>
        <v>1.757025462962963E-2</v>
      </c>
      <c r="S16159" s="2" t="str">
        <f>HYPERLINK(Data[[#This Row],[SidelineURL]], "Sideline")</f>
        <v>Sideline</v>
      </c>
      <c r="T16159" s="2" t="str">
        <f>IF(Data[[#This Row],[Defense]],HYPERLINK(Data[[#This Row],[GoalURL]],"Goal"), "")</f>
        <v/>
      </c>
      <c r="U16159" s="1" t="str">
        <f>IF(Data[[#This Row],[Drone]],HYPERLINK(Data[[#This Row],[DroneURL]],"Drone"), "")</f>
        <v/>
      </c>
      <c r="V16159" s="1" t="str">
        <f>IF(Data[[#This Row],[Instat Action Name]]="Goals Conceded", "Yes", "No")</f>
        <v>No</v>
      </c>
      <c r="W16159" s="1"/>
      <c r="X16159" s="1"/>
      <c r="Y16159" s="1"/>
    </row>
    <row r="16160" spans="1:25" hidden="1" x14ac:dyDescent="0.35">
      <c r="A16160">
        <v>1260</v>
      </c>
      <c r="B16160">
        <v>1514.07</v>
      </c>
      <c r="C16160">
        <v>1534.07</v>
      </c>
      <c r="D16160" s="1" t="s">
        <v>25</v>
      </c>
      <c r="E16160" s="1" t="s">
        <v>1174</v>
      </c>
      <c r="F16160" s="1" t="s">
        <v>41</v>
      </c>
      <c r="G16160" s="1" t="s">
        <v>2</v>
      </c>
      <c r="H16160" s="1" t="s">
        <v>228</v>
      </c>
      <c r="I16160" s="1" t="s">
        <v>612</v>
      </c>
      <c r="J16160" s="1" t="s">
        <v>1265</v>
      </c>
      <c r="K16160">
        <v>2452</v>
      </c>
      <c r="L16160" t="b">
        <v>0</v>
      </c>
      <c r="M16160" t="b">
        <v>0</v>
      </c>
      <c r="N16160" t="b">
        <v>0</v>
      </c>
      <c r="O161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19.07</v>
      </c>
      <c r="P161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19.07</v>
      </c>
      <c r="Q161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19.07</v>
      </c>
      <c r="R16160" s="3">
        <f>IF(Data[[#This Row],[half]]="2nd half", (AVERAGE(Data[[#This Row],[start]],Data[[#This Row],[end]])-Data[[#This Row],[2ndHalf]]-6)/86400,(AVERAGE(Data[[#This Row],[end]], Data[[#This Row],[start]])-6)/86400)</f>
        <v>1.757025462962963E-2</v>
      </c>
      <c r="S16160" s="2" t="str">
        <f>HYPERLINK(Data[[#This Row],[SidelineURL]], "Sideline")</f>
        <v>Sideline</v>
      </c>
      <c r="T16160" s="2" t="str">
        <f>IF(Data[[#This Row],[Defense]],HYPERLINK(Data[[#This Row],[GoalURL]],"Goal"), "")</f>
        <v/>
      </c>
      <c r="U16160" s="1" t="str">
        <f>IF(Data[[#This Row],[Drone]],HYPERLINK(Data[[#This Row],[DroneURL]],"Drone"), "")</f>
        <v/>
      </c>
      <c r="V16160" s="1" t="str">
        <f>IF(Data[[#This Row],[Instat Action Name]]="Goals Conceded", "Yes", "No")</f>
        <v>No</v>
      </c>
      <c r="W16160" s="1"/>
      <c r="X16160" s="1"/>
      <c r="Y16160" s="1"/>
    </row>
    <row r="16161" spans="1:25" hidden="1" x14ac:dyDescent="0.35">
      <c r="A16161">
        <v>1264</v>
      </c>
      <c r="B16161">
        <v>1572.63</v>
      </c>
      <c r="C16161">
        <v>1592.63</v>
      </c>
      <c r="D16161" s="1" t="s">
        <v>25</v>
      </c>
      <c r="E16161" s="1" t="s">
        <v>1174</v>
      </c>
      <c r="F16161" s="1" t="s">
        <v>4</v>
      </c>
      <c r="G16161" s="1" t="s">
        <v>2</v>
      </c>
      <c r="H16161" s="1" t="s">
        <v>730</v>
      </c>
      <c r="I16161" s="1" t="s">
        <v>612</v>
      </c>
      <c r="J16161" s="1" t="s">
        <v>1265</v>
      </c>
      <c r="K16161">
        <v>2452</v>
      </c>
      <c r="L16161" t="b">
        <v>0</v>
      </c>
      <c r="M16161" t="b">
        <v>0</v>
      </c>
      <c r="N16161" t="b">
        <v>0</v>
      </c>
      <c r="O161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7.63</v>
      </c>
      <c r="P161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7.63</v>
      </c>
      <c r="Q161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7.63</v>
      </c>
      <c r="R16161" s="3">
        <f>IF(Data[[#This Row],[half]]="2nd half", (AVERAGE(Data[[#This Row],[start]],Data[[#This Row],[end]])-Data[[#This Row],[2ndHalf]]-6)/86400,(AVERAGE(Data[[#This Row],[end]], Data[[#This Row],[start]])-6)/86400)</f>
        <v>1.8248032407407407E-2</v>
      </c>
      <c r="S16161" s="2" t="str">
        <f>HYPERLINK(Data[[#This Row],[SidelineURL]], "Sideline")</f>
        <v>Sideline</v>
      </c>
      <c r="T16161" s="2" t="str">
        <f>IF(Data[[#This Row],[Defense]],HYPERLINK(Data[[#This Row],[GoalURL]],"Goal"), "")</f>
        <v/>
      </c>
      <c r="U16161" s="1" t="str">
        <f>IF(Data[[#This Row],[Drone]],HYPERLINK(Data[[#This Row],[DroneURL]],"Drone"), "")</f>
        <v/>
      </c>
      <c r="V16161" s="1" t="str">
        <f>IF(Data[[#This Row],[Instat Action Name]]="Goals Conceded", "Yes", "No")</f>
        <v>No</v>
      </c>
      <c r="W16161" s="1"/>
      <c r="X16161" s="1"/>
      <c r="Y16161" s="1"/>
    </row>
    <row r="16162" spans="1:25" hidden="1" x14ac:dyDescent="0.35">
      <c r="A16162">
        <v>1263</v>
      </c>
      <c r="B16162">
        <v>1572.63</v>
      </c>
      <c r="C16162">
        <v>1592.63</v>
      </c>
      <c r="D16162" s="1" t="s">
        <v>25</v>
      </c>
      <c r="E16162" s="1" t="s">
        <v>1174</v>
      </c>
      <c r="F16162" s="1" t="s">
        <v>81</v>
      </c>
      <c r="G16162" s="1" t="s">
        <v>2</v>
      </c>
      <c r="H16162" s="1" t="s">
        <v>730</v>
      </c>
      <c r="I16162" s="1" t="s">
        <v>612</v>
      </c>
      <c r="J16162" s="1" t="s">
        <v>1265</v>
      </c>
      <c r="K16162">
        <v>2452</v>
      </c>
      <c r="L16162" t="b">
        <v>0</v>
      </c>
      <c r="M16162" t="b">
        <v>0</v>
      </c>
      <c r="N16162" t="b">
        <v>0</v>
      </c>
      <c r="O161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7.63</v>
      </c>
      <c r="P161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7.63</v>
      </c>
      <c r="Q161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7.63</v>
      </c>
      <c r="R16162" s="3">
        <f>IF(Data[[#This Row],[half]]="2nd half", (AVERAGE(Data[[#This Row],[start]],Data[[#This Row],[end]])-Data[[#This Row],[2ndHalf]]-6)/86400,(AVERAGE(Data[[#This Row],[end]], Data[[#This Row],[start]])-6)/86400)</f>
        <v>1.8248032407407407E-2</v>
      </c>
      <c r="S16162" s="2" t="str">
        <f>HYPERLINK(Data[[#This Row],[SidelineURL]], "Sideline")</f>
        <v>Sideline</v>
      </c>
      <c r="T16162" s="2" t="str">
        <f>IF(Data[[#This Row],[Defense]],HYPERLINK(Data[[#This Row],[GoalURL]],"Goal"), "")</f>
        <v/>
      </c>
      <c r="U16162" s="1" t="str">
        <f>IF(Data[[#This Row],[Drone]],HYPERLINK(Data[[#This Row],[DroneURL]],"Drone"), "")</f>
        <v/>
      </c>
      <c r="V16162" s="1" t="str">
        <f>IF(Data[[#This Row],[Instat Action Name]]="Goals Conceded", "Yes", "No")</f>
        <v>No</v>
      </c>
      <c r="W16162" s="1"/>
      <c r="X16162" s="1"/>
      <c r="Y16162" s="1"/>
    </row>
    <row r="16163" spans="1:25" hidden="1" x14ac:dyDescent="0.35">
      <c r="A16163">
        <v>1265</v>
      </c>
      <c r="B16163">
        <v>1572.63</v>
      </c>
      <c r="C16163">
        <v>1592.63</v>
      </c>
      <c r="D16163" s="1" t="s">
        <v>25</v>
      </c>
      <c r="E16163" s="1" t="s">
        <v>1174</v>
      </c>
      <c r="F16163" s="1" t="s">
        <v>1</v>
      </c>
      <c r="G16163" s="1" t="s">
        <v>2</v>
      </c>
      <c r="H16163" s="1" t="s">
        <v>730</v>
      </c>
      <c r="I16163" s="1" t="s">
        <v>612</v>
      </c>
      <c r="J16163" s="1" t="s">
        <v>1265</v>
      </c>
      <c r="K16163">
        <v>2452</v>
      </c>
      <c r="L16163" t="b">
        <v>0</v>
      </c>
      <c r="M16163" t="b">
        <v>0</v>
      </c>
      <c r="N16163" t="b">
        <v>0</v>
      </c>
      <c r="O161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7.63</v>
      </c>
      <c r="P161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7.63</v>
      </c>
      <c r="Q161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7.63</v>
      </c>
      <c r="R16163" s="3">
        <f>IF(Data[[#This Row],[half]]="2nd half", (AVERAGE(Data[[#This Row],[start]],Data[[#This Row],[end]])-Data[[#This Row],[2ndHalf]]-6)/86400,(AVERAGE(Data[[#This Row],[end]], Data[[#This Row],[start]])-6)/86400)</f>
        <v>1.8248032407407407E-2</v>
      </c>
      <c r="S16163" s="2" t="str">
        <f>HYPERLINK(Data[[#This Row],[SidelineURL]], "Sideline")</f>
        <v>Sideline</v>
      </c>
      <c r="T16163" s="2" t="str">
        <f>IF(Data[[#This Row],[Defense]],HYPERLINK(Data[[#This Row],[GoalURL]],"Goal"), "")</f>
        <v/>
      </c>
      <c r="U16163" s="1" t="str">
        <f>IF(Data[[#This Row],[Drone]],HYPERLINK(Data[[#This Row],[DroneURL]],"Drone"), "")</f>
        <v/>
      </c>
      <c r="V16163" s="1" t="str">
        <f>IF(Data[[#This Row],[Instat Action Name]]="Goals Conceded", "Yes", "No")</f>
        <v>No</v>
      </c>
      <c r="W16163" s="1"/>
      <c r="X16163" s="1"/>
      <c r="Y16163" s="1"/>
    </row>
    <row r="16164" spans="1:25" hidden="1" x14ac:dyDescent="0.35">
      <c r="A16164">
        <v>1266</v>
      </c>
      <c r="B16164">
        <v>1574.12</v>
      </c>
      <c r="C16164">
        <v>1594.12</v>
      </c>
      <c r="D16164" s="1" t="s">
        <v>58</v>
      </c>
      <c r="E16164" s="1" t="s">
        <v>1174</v>
      </c>
      <c r="F16164" s="1" t="s">
        <v>4</v>
      </c>
      <c r="G16164" s="1" t="s">
        <v>2</v>
      </c>
      <c r="H16164" s="1" t="s">
        <v>632</v>
      </c>
      <c r="I16164" s="1" t="s">
        <v>370</v>
      </c>
      <c r="J16164" s="1" t="s">
        <v>1265</v>
      </c>
      <c r="K16164">
        <v>2452</v>
      </c>
      <c r="L16164" t="b">
        <v>0</v>
      </c>
      <c r="M16164" t="b">
        <v>0</v>
      </c>
      <c r="N16164" t="b">
        <v>0</v>
      </c>
      <c r="O161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79.12</v>
      </c>
      <c r="P161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79.12</v>
      </c>
      <c r="Q161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79.12</v>
      </c>
      <c r="R16164" s="3">
        <f>IF(Data[[#This Row],[half]]="2nd half", (AVERAGE(Data[[#This Row],[start]],Data[[#This Row],[end]])-Data[[#This Row],[2ndHalf]]-6)/86400,(AVERAGE(Data[[#This Row],[end]], Data[[#This Row],[start]])-6)/86400)</f>
        <v>1.8265277777777776E-2</v>
      </c>
      <c r="S16164" s="2" t="str">
        <f>HYPERLINK(Data[[#This Row],[SidelineURL]], "Sideline")</f>
        <v>Sideline</v>
      </c>
      <c r="T16164" s="2" t="str">
        <f>IF(Data[[#This Row],[Defense]],HYPERLINK(Data[[#This Row],[GoalURL]],"Goal"), "")</f>
        <v/>
      </c>
      <c r="U16164" s="1" t="str">
        <f>IF(Data[[#This Row],[Drone]],HYPERLINK(Data[[#This Row],[DroneURL]],"Drone"), "")</f>
        <v/>
      </c>
      <c r="V16164" s="1" t="str">
        <f>IF(Data[[#This Row],[Instat Action Name]]="Goals Conceded", "Yes", "No")</f>
        <v>No</v>
      </c>
      <c r="W16164" s="1"/>
      <c r="X16164" s="1"/>
      <c r="Y16164" s="1"/>
    </row>
    <row r="16165" spans="1:25" hidden="1" x14ac:dyDescent="0.35">
      <c r="A16165">
        <v>1267</v>
      </c>
      <c r="B16165">
        <v>1575.59</v>
      </c>
      <c r="C16165">
        <v>1595.59</v>
      </c>
      <c r="D16165" s="1" t="s">
        <v>58</v>
      </c>
      <c r="E16165" s="1" t="s">
        <v>1174</v>
      </c>
      <c r="F16165" s="1" t="s">
        <v>1</v>
      </c>
      <c r="G16165" s="1" t="s">
        <v>2</v>
      </c>
      <c r="H16165" s="1" t="s">
        <v>375</v>
      </c>
      <c r="I16165" s="1" t="s">
        <v>562</v>
      </c>
      <c r="J16165" s="1" t="s">
        <v>1265</v>
      </c>
      <c r="K16165">
        <v>2452</v>
      </c>
      <c r="L16165" t="b">
        <v>0</v>
      </c>
      <c r="M16165" t="b">
        <v>0</v>
      </c>
      <c r="N16165" t="b">
        <v>0</v>
      </c>
      <c r="O161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0.59</v>
      </c>
      <c r="P161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0.59</v>
      </c>
      <c r="Q161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0.59</v>
      </c>
      <c r="R16165" s="3">
        <f>IF(Data[[#This Row],[half]]="2nd half", (AVERAGE(Data[[#This Row],[start]],Data[[#This Row],[end]])-Data[[#This Row],[2ndHalf]]-6)/86400,(AVERAGE(Data[[#This Row],[end]], Data[[#This Row],[start]])-6)/86400)</f>
        <v>1.8282291666666665E-2</v>
      </c>
      <c r="S16165" s="2" t="str">
        <f>HYPERLINK(Data[[#This Row],[SidelineURL]], "Sideline")</f>
        <v>Sideline</v>
      </c>
      <c r="T16165" s="2" t="str">
        <f>IF(Data[[#This Row],[Defense]],HYPERLINK(Data[[#This Row],[GoalURL]],"Goal"), "")</f>
        <v/>
      </c>
      <c r="U16165" s="1" t="str">
        <f>IF(Data[[#This Row],[Drone]],HYPERLINK(Data[[#This Row],[DroneURL]],"Drone"), "")</f>
        <v/>
      </c>
      <c r="V16165" s="1" t="str">
        <f>IF(Data[[#This Row],[Instat Action Name]]="Goals Conceded", "Yes", "No")</f>
        <v>No</v>
      </c>
      <c r="W16165" s="1"/>
      <c r="X16165" s="1"/>
      <c r="Y16165" s="1"/>
    </row>
    <row r="16166" spans="1:25" hidden="1" x14ac:dyDescent="0.35">
      <c r="A16166">
        <v>1268</v>
      </c>
      <c r="B16166">
        <v>1575.59</v>
      </c>
      <c r="C16166">
        <v>1595.59</v>
      </c>
      <c r="D16166" s="1" t="s">
        <v>58</v>
      </c>
      <c r="E16166" s="1" t="s">
        <v>1174</v>
      </c>
      <c r="F16166" s="1" t="s">
        <v>4</v>
      </c>
      <c r="G16166" s="1" t="s">
        <v>2</v>
      </c>
      <c r="H16166" s="1" t="s">
        <v>375</v>
      </c>
      <c r="I16166" s="1" t="s">
        <v>562</v>
      </c>
      <c r="J16166" s="1" t="s">
        <v>1265</v>
      </c>
      <c r="K16166">
        <v>2452</v>
      </c>
      <c r="L16166" t="b">
        <v>0</v>
      </c>
      <c r="M16166" t="b">
        <v>0</v>
      </c>
      <c r="N16166" t="b">
        <v>0</v>
      </c>
      <c r="O161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0.59</v>
      </c>
      <c r="P161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0.59</v>
      </c>
      <c r="Q161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0.59</v>
      </c>
      <c r="R16166" s="3">
        <f>IF(Data[[#This Row],[half]]="2nd half", (AVERAGE(Data[[#This Row],[start]],Data[[#This Row],[end]])-Data[[#This Row],[2ndHalf]]-6)/86400,(AVERAGE(Data[[#This Row],[end]], Data[[#This Row],[start]])-6)/86400)</f>
        <v>1.8282291666666665E-2</v>
      </c>
      <c r="S16166" s="2" t="str">
        <f>HYPERLINK(Data[[#This Row],[SidelineURL]], "Sideline")</f>
        <v>Sideline</v>
      </c>
      <c r="T16166" s="2" t="str">
        <f>IF(Data[[#This Row],[Defense]],HYPERLINK(Data[[#This Row],[GoalURL]],"Goal"), "")</f>
        <v/>
      </c>
      <c r="U16166" s="1" t="str">
        <f>IF(Data[[#This Row],[Drone]],HYPERLINK(Data[[#This Row],[DroneURL]],"Drone"), "")</f>
        <v/>
      </c>
      <c r="V16166" s="1" t="str">
        <f>IF(Data[[#This Row],[Instat Action Name]]="Goals Conceded", "Yes", "No")</f>
        <v>No</v>
      </c>
      <c r="W16166" s="1"/>
      <c r="X16166" s="1"/>
      <c r="Y16166" s="1"/>
    </row>
    <row r="16167" spans="1:25" hidden="1" x14ac:dyDescent="0.35">
      <c r="A16167">
        <v>1269</v>
      </c>
      <c r="B16167">
        <v>1577.02</v>
      </c>
      <c r="C16167">
        <v>1597.02</v>
      </c>
      <c r="D16167" s="1" t="s">
        <v>16</v>
      </c>
      <c r="E16167" s="1" t="s">
        <v>1174</v>
      </c>
      <c r="F16167" s="1" t="s">
        <v>4</v>
      </c>
      <c r="G16167" s="1" t="s">
        <v>2</v>
      </c>
      <c r="H16167" s="1" t="s">
        <v>733</v>
      </c>
      <c r="I16167" s="1" t="s">
        <v>139</v>
      </c>
      <c r="J16167" s="1" t="s">
        <v>1265</v>
      </c>
      <c r="K16167">
        <v>2452</v>
      </c>
      <c r="L16167" t="b">
        <v>0</v>
      </c>
      <c r="M16167" t="b">
        <v>0</v>
      </c>
      <c r="N16167" t="b">
        <v>0</v>
      </c>
      <c r="O161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2.02</v>
      </c>
      <c r="P161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2.02</v>
      </c>
      <c r="Q161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2.02</v>
      </c>
      <c r="R16167" s="3">
        <f>IF(Data[[#This Row],[half]]="2nd half", (AVERAGE(Data[[#This Row],[start]],Data[[#This Row],[end]])-Data[[#This Row],[2ndHalf]]-6)/86400,(AVERAGE(Data[[#This Row],[end]], Data[[#This Row],[start]])-6)/86400)</f>
        <v>1.8298842592592592E-2</v>
      </c>
      <c r="S16167" s="2" t="str">
        <f>HYPERLINK(Data[[#This Row],[SidelineURL]], "Sideline")</f>
        <v>Sideline</v>
      </c>
      <c r="T16167" s="2" t="str">
        <f>IF(Data[[#This Row],[Defense]],HYPERLINK(Data[[#This Row],[GoalURL]],"Goal"), "")</f>
        <v/>
      </c>
      <c r="U16167" s="1" t="str">
        <f>IF(Data[[#This Row],[Drone]],HYPERLINK(Data[[#This Row],[DroneURL]],"Drone"), "")</f>
        <v/>
      </c>
      <c r="V16167" s="1" t="str">
        <f>IF(Data[[#This Row],[Instat Action Name]]="Goals Conceded", "Yes", "No")</f>
        <v>No</v>
      </c>
      <c r="W16167" s="1"/>
      <c r="X16167" s="1"/>
      <c r="Y16167" s="1"/>
    </row>
    <row r="16168" spans="1:25" hidden="1" x14ac:dyDescent="0.35">
      <c r="A16168">
        <v>1271</v>
      </c>
      <c r="B16168">
        <v>1578.8</v>
      </c>
      <c r="C16168">
        <v>1598.8</v>
      </c>
      <c r="D16168" s="1" t="s">
        <v>16</v>
      </c>
      <c r="E16168" s="1" t="s">
        <v>1174</v>
      </c>
      <c r="F16168" s="1" t="s">
        <v>1</v>
      </c>
      <c r="G16168" s="1" t="s">
        <v>2</v>
      </c>
      <c r="H16168" s="1" t="s">
        <v>1001</v>
      </c>
      <c r="I16168" s="1" t="s">
        <v>845</v>
      </c>
      <c r="J16168" s="1" t="s">
        <v>1265</v>
      </c>
      <c r="K16168">
        <v>2452</v>
      </c>
      <c r="L16168" t="b">
        <v>0</v>
      </c>
      <c r="M16168" t="b">
        <v>0</v>
      </c>
      <c r="N16168" t="b">
        <v>0</v>
      </c>
      <c r="O161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3.8</v>
      </c>
      <c r="P161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3.8</v>
      </c>
      <c r="Q161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3.8</v>
      </c>
      <c r="R16168" s="3">
        <f>IF(Data[[#This Row],[half]]="2nd half", (AVERAGE(Data[[#This Row],[start]],Data[[#This Row],[end]])-Data[[#This Row],[2ndHalf]]-6)/86400,(AVERAGE(Data[[#This Row],[end]], Data[[#This Row],[start]])-6)/86400)</f>
        <v>1.8319444444444444E-2</v>
      </c>
      <c r="S16168" s="2" t="str">
        <f>HYPERLINK(Data[[#This Row],[SidelineURL]], "Sideline")</f>
        <v>Sideline</v>
      </c>
      <c r="T16168" s="2" t="str">
        <f>IF(Data[[#This Row],[Defense]],HYPERLINK(Data[[#This Row],[GoalURL]],"Goal"), "")</f>
        <v/>
      </c>
      <c r="U16168" s="1" t="str">
        <f>IF(Data[[#This Row],[Drone]],HYPERLINK(Data[[#This Row],[DroneURL]],"Drone"), "")</f>
        <v/>
      </c>
      <c r="V16168" s="1" t="str">
        <f>IF(Data[[#This Row],[Instat Action Name]]="Goals Conceded", "Yes", "No")</f>
        <v>No</v>
      </c>
      <c r="W16168" s="1"/>
      <c r="X16168" s="1"/>
      <c r="Y16168" s="1"/>
    </row>
    <row r="16169" spans="1:25" hidden="1" x14ac:dyDescent="0.35">
      <c r="A16169">
        <v>1270</v>
      </c>
      <c r="B16169">
        <v>1578.8</v>
      </c>
      <c r="C16169">
        <v>1598.8</v>
      </c>
      <c r="D16169" s="1" t="s">
        <v>16</v>
      </c>
      <c r="E16169" s="1" t="s">
        <v>1174</v>
      </c>
      <c r="F16169" s="1" t="s">
        <v>4</v>
      </c>
      <c r="G16169" s="1" t="s">
        <v>2</v>
      </c>
      <c r="H16169" s="1" t="s">
        <v>1001</v>
      </c>
      <c r="I16169" s="1" t="s">
        <v>845</v>
      </c>
      <c r="J16169" s="1" t="s">
        <v>1265</v>
      </c>
      <c r="K16169">
        <v>2452</v>
      </c>
      <c r="L16169" t="b">
        <v>0</v>
      </c>
      <c r="M16169" t="b">
        <v>0</v>
      </c>
      <c r="N16169" t="b">
        <v>0</v>
      </c>
      <c r="O161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3.8</v>
      </c>
      <c r="P161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3.8</v>
      </c>
      <c r="Q161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3.8</v>
      </c>
      <c r="R16169" s="3">
        <f>IF(Data[[#This Row],[half]]="2nd half", (AVERAGE(Data[[#This Row],[start]],Data[[#This Row],[end]])-Data[[#This Row],[2ndHalf]]-6)/86400,(AVERAGE(Data[[#This Row],[end]], Data[[#This Row],[start]])-6)/86400)</f>
        <v>1.8319444444444444E-2</v>
      </c>
      <c r="S16169" s="2" t="str">
        <f>HYPERLINK(Data[[#This Row],[SidelineURL]], "Sideline")</f>
        <v>Sideline</v>
      </c>
      <c r="T16169" s="2" t="str">
        <f>IF(Data[[#This Row],[Defense]],HYPERLINK(Data[[#This Row],[GoalURL]],"Goal"), "")</f>
        <v/>
      </c>
      <c r="U16169" s="1" t="str">
        <f>IF(Data[[#This Row],[Drone]],HYPERLINK(Data[[#This Row],[DroneURL]],"Drone"), "")</f>
        <v/>
      </c>
      <c r="V16169" s="1" t="str">
        <f>IF(Data[[#This Row],[Instat Action Name]]="Goals Conceded", "Yes", "No")</f>
        <v>No</v>
      </c>
      <c r="W16169" s="1"/>
      <c r="X16169" s="1"/>
      <c r="Y16169" s="1"/>
    </row>
    <row r="16170" spans="1:25" hidden="1" x14ac:dyDescent="0.35">
      <c r="A16170">
        <v>1272</v>
      </c>
      <c r="B16170">
        <v>1581.18</v>
      </c>
      <c r="C16170">
        <v>1601.18</v>
      </c>
      <c r="D16170" s="1" t="s">
        <v>58</v>
      </c>
      <c r="E16170" s="1" t="s">
        <v>1174</v>
      </c>
      <c r="F16170" s="1" t="s">
        <v>4</v>
      </c>
      <c r="G16170" s="1" t="s">
        <v>2</v>
      </c>
      <c r="H16170" s="1" t="s">
        <v>398</v>
      </c>
      <c r="I16170" s="1" t="s">
        <v>312</v>
      </c>
      <c r="J16170" s="1" t="s">
        <v>1265</v>
      </c>
      <c r="K16170">
        <v>2452</v>
      </c>
      <c r="L16170" t="b">
        <v>0</v>
      </c>
      <c r="M16170" t="b">
        <v>0</v>
      </c>
      <c r="N16170" t="b">
        <v>0</v>
      </c>
      <c r="O161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6.18</v>
      </c>
      <c r="P161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6.18</v>
      </c>
      <c r="Q161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6.18</v>
      </c>
      <c r="R16170" s="3">
        <f>IF(Data[[#This Row],[half]]="2nd half", (AVERAGE(Data[[#This Row],[start]],Data[[#This Row],[end]])-Data[[#This Row],[2ndHalf]]-6)/86400,(AVERAGE(Data[[#This Row],[end]], Data[[#This Row],[start]])-6)/86400)</f>
        <v>1.834699074074074E-2</v>
      </c>
      <c r="S16170" s="2" t="str">
        <f>HYPERLINK(Data[[#This Row],[SidelineURL]], "Sideline")</f>
        <v>Sideline</v>
      </c>
      <c r="T16170" s="2" t="str">
        <f>IF(Data[[#This Row],[Defense]],HYPERLINK(Data[[#This Row],[GoalURL]],"Goal"), "")</f>
        <v/>
      </c>
      <c r="U16170" s="1" t="str">
        <f>IF(Data[[#This Row],[Drone]],HYPERLINK(Data[[#This Row],[DroneURL]],"Drone"), "")</f>
        <v/>
      </c>
      <c r="V16170" s="1" t="str">
        <f>IF(Data[[#This Row],[Instat Action Name]]="Goals Conceded", "Yes", "No")</f>
        <v>No</v>
      </c>
      <c r="W16170" s="1"/>
      <c r="X16170" s="1"/>
      <c r="Y16170" s="1"/>
    </row>
    <row r="16171" spans="1:25" hidden="1" x14ac:dyDescent="0.35">
      <c r="A16171">
        <v>1273</v>
      </c>
      <c r="B16171">
        <v>1582.75</v>
      </c>
      <c r="C16171">
        <v>1602.75</v>
      </c>
      <c r="D16171" s="1" t="s">
        <v>58</v>
      </c>
      <c r="E16171" s="1" t="s">
        <v>1174</v>
      </c>
      <c r="F16171" s="1" t="s">
        <v>1</v>
      </c>
      <c r="G16171" s="1" t="s">
        <v>2</v>
      </c>
      <c r="H16171" s="1" t="s">
        <v>265</v>
      </c>
      <c r="I16171" s="1" t="s">
        <v>398</v>
      </c>
      <c r="J16171" s="1" t="s">
        <v>1265</v>
      </c>
      <c r="K16171">
        <v>2452</v>
      </c>
      <c r="L16171" t="b">
        <v>0</v>
      </c>
      <c r="M16171" t="b">
        <v>0</v>
      </c>
      <c r="N16171" t="b">
        <v>0</v>
      </c>
      <c r="O161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7.75</v>
      </c>
      <c r="P161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7.75</v>
      </c>
      <c r="Q161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7.75</v>
      </c>
      <c r="R16171" s="3">
        <f>IF(Data[[#This Row],[half]]="2nd half", (AVERAGE(Data[[#This Row],[start]],Data[[#This Row],[end]])-Data[[#This Row],[2ndHalf]]-6)/86400,(AVERAGE(Data[[#This Row],[end]], Data[[#This Row],[start]])-6)/86400)</f>
        <v>1.8365162037037037E-2</v>
      </c>
      <c r="S16171" s="2" t="str">
        <f>HYPERLINK(Data[[#This Row],[SidelineURL]], "Sideline")</f>
        <v>Sideline</v>
      </c>
      <c r="T16171" s="2" t="str">
        <f>IF(Data[[#This Row],[Defense]],HYPERLINK(Data[[#This Row],[GoalURL]],"Goal"), "")</f>
        <v/>
      </c>
      <c r="U16171" s="1" t="str">
        <f>IF(Data[[#This Row],[Drone]],HYPERLINK(Data[[#This Row],[DroneURL]],"Drone"), "")</f>
        <v/>
      </c>
      <c r="V16171" s="1" t="str">
        <f>IF(Data[[#This Row],[Instat Action Name]]="Goals Conceded", "Yes", "No")</f>
        <v>No</v>
      </c>
      <c r="W16171" s="1"/>
      <c r="X16171" s="1"/>
      <c r="Y16171" s="1"/>
    </row>
    <row r="16172" spans="1:25" hidden="1" x14ac:dyDescent="0.35">
      <c r="A16172">
        <v>1274</v>
      </c>
      <c r="B16172">
        <v>1582.75</v>
      </c>
      <c r="C16172">
        <v>1602.75</v>
      </c>
      <c r="D16172" s="1" t="s">
        <v>58</v>
      </c>
      <c r="E16172" s="1" t="s">
        <v>1174</v>
      </c>
      <c r="F16172" s="1" t="s">
        <v>4</v>
      </c>
      <c r="G16172" s="1" t="s">
        <v>2</v>
      </c>
      <c r="H16172" s="1" t="s">
        <v>265</v>
      </c>
      <c r="I16172" s="1" t="s">
        <v>398</v>
      </c>
      <c r="J16172" s="1" t="s">
        <v>1265</v>
      </c>
      <c r="K16172">
        <v>2452</v>
      </c>
      <c r="L16172" t="b">
        <v>0</v>
      </c>
      <c r="M16172" t="b">
        <v>0</v>
      </c>
      <c r="N16172" t="b">
        <v>0</v>
      </c>
      <c r="O161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87.75</v>
      </c>
      <c r="P161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87.75</v>
      </c>
      <c r="Q161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87.75</v>
      </c>
      <c r="R16172" s="3">
        <f>IF(Data[[#This Row],[half]]="2nd half", (AVERAGE(Data[[#This Row],[start]],Data[[#This Row],[end]])-Data[[#This Row],[2ndHalf]]-6)/86400,(AVERAGE(Data[[#This Row],[end]], Data[[#This Row],[start]])-6)/86400)</f>
        <v>1.8365162037037037E-2</v>
      </c>
      <c r="S16172" s="2" t="str">
        <f>HYPERLINK(Data[[#This Row],[SidelineURL]], "Sideline")</f>
        <v>Sideline</v>
      </c>
      <c r="T16172" s="2" t="str">
        <f>IF(Data[[#This Row],[Defense]],HYPERLINK(Data[[#This Row],[GoalURL]],"Goal"), "")</f>
        <v/>
      </c>
      <c r="U16172" s="1" t="str">
        <f>IF(Data[[#This Row],[Drone]],HYPERLINK(Data[[#This Row],[DroneURL]],"Drone"), "")</f>
        <v/>
      </c>
      <c r="V16172" s="1" t="str">
        <f>IF(Data[[#This Row],[Instat Action Name]]="Goals Conceded", "Yes", "No")</f>
        <v>No</v>
      </c>
      <c r="W16172" s="1"/>
      <c r="X16172" s="1"/>
      <c r="Y16172" s="1"/>
    </row>
    <row r="16173" spans="1:25" hidden="1" x14ac:dyDescent="0.35">
      <c r="A16173">
        <v>1275</v>
      </c>
      <c r="B16173">
        <v>1585.04</v>
      </c>
      <c r="C16173">
        <v>1605.04</v>
      </c>
      <c r="D16173" s="1" t="s">
        <v>86</v>
      </c>
      <c r="E16173" s="1" t="s">
        <v>1174</v>
      </c>
      <c r="F16173" s="1" t="s">
        <v>4</v>
      </c>
      <c r="G16173" s="1" t="s">
        <v>2</v>
      </c>
      <c r="H16173" s="1" t="s">
        <v>572</v>
      </c>
      <c r="I16173" s="1" t="s">
        <v>1012</v>
      </c>
      <c r="J16173" s="1" t="s">
        <v>1265</v>
      </c>
      <c r="K16173">
        <v>2452</v>
      </c>
      <c r="L16173" t="b">
        <v>0</v>
      </c>
      <c r="M16173" t="b">
        <v>0</v>
      </c>
      <c r="N16173" t="b">
        <v>0</v>
      </c>
      <c r="O161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0.04</v>
      </c>
      <c r="P161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0.04</v>
      </c>
      <c r="Q161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0.04</v>
      </c>
      <c r="R16173" s="3">
        <f>IF(Data[[#This Row],[half]]="2nd half", (AVERAGE(Data[[#This Row],[start]],Data[[#This Row],[end]])-Data[[#This Row],[2ndHalf]]-6)/86400,(AVERAGE(Data[[#This Row],[end]], Data[[#This Row],[start]])-6)/86400)</f>
        <v>1.8391666666666667E-2</v>
      </c>
      <c r="S16173" s="2" t="str">
        <f>HYPERLINK(Data[[#This Row],[SidelineURL]], "Sideline")</f>
        <v>Sideline</v>
      </c>
      <c r="T16173" s="2" t="str">
        <f>IF(Data[[#This Row],[Defense]],HYPERLINK(Data[[#This Row],[GoalURL]],"Goal"), "")</f>
        <v/>
      </c>
      <c r="U16173" s="1" t="str">
        <f>IF(Data[[#This Row],[Drone]],HYPERLINK(Data[[#This Row],[DroneURL]],"Drone"), "")</f>
        <v/>
      </c>
      <c r="V16173" s="1" t="str">
        <f>IF(Data[[#This Row],[Instat Action Name]]="Goals Conceded", "Yes", "No")</f>
        <v>No</v>
      </c>
      <c r="W16173" s="1"/>
      <c r="X16173" s="1"/>
      <c r="Y16173" s="1"/>
    </row>
    <row r="16174" spans="1:25" hidden="1" x14ac:dyDescent="0.35">
      <c r="A16174">
        <v>1276</v>
      </c>
      <c r="B16174">
        <v>1589.63</v>
      </c>
      <c r="C16174">
        <v>1609.63</v>
      </c>
      <c r="D16174" s="1" t="s">
        <v>86</v>
      </c>
      <c r="E16174" s="1" t="s">
        <v>1174</v>
      </c>
      <c r="F16174" s="1" t="s">
        <v>1</v>
      </c>
      <c r="G16174" s="1" t="s">
        <v>2</v>
      </c>
      <c r="H16174" s="1" t="s">
        <v>690</v>
      </c>
      <c r="I16174" s="1" t="s">
        <v>508</v>
      </c>
      <c r="J16174" s="1" t="s">
        <v>1265</v>
      </c>
      <c r="K16174">
        <v>2452</v>
      </c>
      <c r="L16174" t="b">
        <v>0</v>
      </c>
      <c r="M16174" t="b">
        <v>0</v>
      </c>
      <c r="N16174" t="b">
        <v>0</v>
      </c>
      <c r="O161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4.63</v>
      </c>
      <c r="P161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4.63</v>
      </c>
      <c r="Q161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4.63</v>
      </c>
      <c r="R16174" s="3">
        <f>IF(Data[[#This Row],[half]]="2nd half", (AVERAGE(Data[[#This Row],[start]],Data[[#This Row],[end]])-Data[[#This Row],[2ndHalf]]-6)/86400,(AVERAGE(Data[[#This Row],[end]], Data[[#This Row],[start]])-6)/86400)</f>
        <v>1.8444791666666668E-2</v>
      </c>
      <c r="S16174" s="2" t="str">
        <f>HYPERLINK(Data[[#This Row],[SidelineURL]], "Sideline")</f>
        <v>Sideline</v>
      </c>
      <c r="T16174" s="2" t="str">
        <f>IF(Data[[#This Row],[Defense]],HYPERLINK(Data[[#This Row],[GoalURL]],"Goal"), "")</f>
        <v/>
      </c>
      <c r="U16174" s="1" t="str">
        <f>IF(Data[[#This Row],[Drone]],HYPERLINK(Data[[#This Row],[DroneURL]],"Drone"), "")</f>
        <v/>
      </c>
      <c r="V16174" s="1" t="str">
        <f>IF(Data[[#This Row],[Instat Action Name]]="Goals Conceded", "Yes", "No")</f>
        <v>No</v>
      </c>
      <c r="W16174" s="1"/>
      <c r="X16174" s="1"/>
      <c r="Y16174" s="1"/>
    </row>
    <row r="16175" spans="1:25" hidden="1" x14ac:dyDescent="0.35">
      <c r="A16175">
        <v>1277</v>
      </c>
      <c r="B16175">
        <v>1589.63</v>
      </c>
      <c r="C16175">
        <v>1609.63</v>
      </c>
      <c r="D16175" s="1" t="s">
        <v>86</v>
      </c>
      <c r="E16175" s="1" t="s">
        <v>1174</v>
      </c>
      <c r="F16175" s="1" t="s">
        <v>4</v>
      </c>
      <c r="G16175" s="1" t="s">
        <v>2</v>
      </c>
      <c r="H16175" s="1" t="s">
        <v>690</v>
      </c>
      <c r="I16175" s="1" t="s">
        <v>508</v>
      </c>
      <c r="J16175" s="1" t="s">
        <v>1265</v>
      </c>
      <c r="K16175">
        <v>2452</v>
      </c>
      <c r="L16175" t="b">
        <v>0</v>
      </c>
      <c r="M16175" t="b">
        <v>0</v>
      </c>
      <c r="N16175" t="b">
        <v>0</v>
      </c>
      <c r="O161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4.63</v>
      </c>
      <c r="P161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4.63</v>
      </c>
      <c r="Q161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4.63</v>
      </c>
      <c r="R16175" s="3">
        <f>IF(Data[[#This Row],[half]]="2nd half", (AVERAGE(Data[[#This Row],[start]],Data[[#This Row],[end]])-Data[[#This Row],[2ndHalf]]-6)/86400,(AVERAGE(Data[[#This Row],[end]], Data[[#This Row],[start]])-6)/86400)</f>
        <v>1.8444791666666668E-2</v>
      </c>
      <c r="S16175" s="2" t="str">
        <f>HYPERLINK(Data[[#This Row],[SidelineURL]], "Sideline")</f>
        <v>Sideline</v>
      </c>
      <c r="T16175" s="2" t="str">
        <f>IF(Data[[#This Row],[Defense]],HYPERLINK(Data[[#This Row],[GoalURL]],"Goal"), "")</f>
        <v/>
      </c>
      <c r="U16175" s="1" t="str">
        <f>IF(Data[[#This Row],[Drone]],HYPERLINK(Data[[#This Row],[DroneURL]],"Drone"), "")</f>
        <v/>
      </c>
      <c r="V16175" s="1" t="str">
        <f>IF(Data[[#This Row],[Instat Action Name]]="Goals Conceded", "Yes", "No")</f>
        <v>No</v>
      </c>
      <c r="W16175" s="1"/>
      <c r="X16175" s="1"/>
      <c r="Y16175" s="1"/>
    </row>
    <row r="16176" spans="1:25" hidden="1" x14ac:dyDescent="0.35">
      <c r="A16176">
        <v>1278</v>
      </c>
      <c r="B16176">
        <v>1590.63</v>
      </c>
      <c r="C16176">
        <v>1610.63</v>
      </c>
      <c r="D16176" s="1" t="s">
        <v>1183</v>
      </c>
      <c r="E16176" s="1" t="s">
        <v>1174</v>
      </c>
      <c r="F16176" s="1" t="s">
        <v>4</v>
      </c>
      <c r="G16176" s="1" t="s">
        <v>2</v>
      </c>
      <c r="H16176" s="1" t="s">
        <v>311</v>
      </c>
      <c r="I16176" s="1" t="s">
        <v>867</v>
      </c>
      <c r="J16176" s="1" t="s">
        <v>1265</v>
      </c>
      <c r="K16176">
        <v>2452</v>
      </c>
      <c r="L16176" t="b">
        <v>0</v>
      </c>
      <c r="M16176" t="b">
        <v>0</v>
      </c>
      <c r="N16176" t="b">
        <v>0</v>
      </c>
      <c r="O161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5.63</v>
      </c>
      <c r="P161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5.63</v>
      </c>
      <c r="Q161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5.63</v>
      </c>
      <c r="R16176" s="3">
        <f>IF(Data[[#This Row],[half]]="2nd half", (AVERAGE(Data[[#This Row],[start]],Data[[#This Row],[end]])-Data[[#This Row],[2ndHalf]]-6)/86400,(AVERAGE(Data[[#This Row],[end]], Data[[#This Row],[start]])-6)/86400)</f>
        <v>1.8456365740740742E-2</v>
      </c>
      <c r="S16176" s="2" t="str">
        <f>HYPERLINK(Data[[#This Row],[SidelineURL]], "Sideline")</f>
        <v>Sideline</v>
      </c>
      <c r="T16176" s="2" t="str">
        <f>IF(Data[[#This Row],[Defense]],HYPERLINK(Data[[#This Row],[GoalURL]],"Goal"), "")</f>
        <v/>
      </c>
      <c r="U16176" s="1" t="str">
        <f>IF(Data[[#This Row],[Drone]],HYPERLINK(Data[[#This Row],[DroneURL]],"Drone"), "")</f>
        <v/>
      </c>
      <c r="V16176" s="1" t="str">
        <f>IF(Data[[#This Row],[Instat Action Name]]="Goals Conceded", "Yes", "No")</f>
        <v>No</v>
      </c>
      <c r="W16176" s="1"/>
      <c r="X16176" s="1"/>
      <c r="Y16176" s="1"/>
    </row>
    <row r="16177" spans="1:25" hidden="1" x14ac:dyDescent="0.35">
      <c r="A16177">
        <v>1279</v>
      </c>
      <c r="B16177">
        <v>1591.68</v>
      </c>
      <c r="C16177">
        <v>1611.68</v>
      </c>
      <c r="D16177" s="1" t="s">
        <v>1183</v>
      </c>
      <c r="E16177" s="1" t="s">
        <v>1174</v>
      </c>
      <c r="F16177" s="1" t="s">
        <v>1</v>
      </c>
      <c r="G16177" s="1" t="s">
        <v>2</v>
      </c>
      <c r="H16177" s="1" t="s">
        <v>90</v>
      </c>
      <c r="I16177" s="1" t="s">
        <v>563</v>
      </c>
      <c r="J16177" s="1" t="s">
        <v>1265</v>
      </c>
      <c r="K16177">
        <v>2452</v>
      </c>
      <c r="L16177" t="b">
        <v>0</v>
      </c>
      <c r="M16177" t="b">
        <v>0</v>
      </c>
      <c r="N16177" t="b">
        <v>0</v>
      </c>
      <c r="O161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6.68</v>
      </c>
      <c r="P161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6.68</v>
      </c>
      <c r="Q161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6.68</v>
      </c>
      <c r="R16177" s="3">
        <f>IF(Data[[#This Row],[half]]="2nd half", (AVERAGE(Data[[#This Row],[start]],Data[[#This Row],[end]])-Data[[#This Row],[2ndHalf]]-6)/86400,(AVERAGE(Data[[#This Row],[end]], Data[[#This Row],[start]])-6)/86400)</f>
        <v>1.846851851851852E-2</v>
      </c>
      <c r="S16177" s="2" t="str">
        <f>HYPERLINK(Data[[#This Row],[SidelineURL]], "Sideline")</f>
        <v>Sideline</v>
      </c>
      <c r="T16177" s="2" t="str">
        <f>IF(Data[[#This Row],[Defense]],HYPERLINK(Data[[#This Row],[GoalURL]],"Goal"), "")</f>
        <v/>
      </c>
      <c r="U16177" s="1" t="str">
        <f>IF(Data[[#This Row],[Drone]],HYPERLINK(Data[[#This Row],[DroneURL]],"Drone"), "")</f>
        <v/>
      </c>
      <c r="V16177" s="1" t="str">
        <f>IF(Data[[#This Row],[Instat Action Name]]="Goals Conceded", "Yes", "No")</f>
        <v>No</v>
      </c>
      <c r="W16177" s="1"/>
      <c r="X16177" s="1"/>
      <c r="Y16177" s="1"/>
    </row>
    <row r="16178" spans="1:25" hidden="1" x14ac:dyDescent="0.35">
      <c r="A16178">
        <v>1280</v>
      </c>
      <c r="B16178">
        <v>1591.68</v>
      </c>
      <c r="C16178">
        <v>1611.68</v>
      </c>
      <c r="D16178" s="1" t="s">
        <v>1183</v>
      </c>
      <c r="E16178" s="1" t="s">
        <v>1174</v>
      </c>
      <c r="F16178" s="1" t="s">
        <v>4</v>
      </c>
      <c r="G16178" s="1" t="s">
        <v>2</v>
      </c>
      <c r="H16178" s="1" t="s">
        <v>90</v>
      </c>
      <c r="I16178" s="1" t="s">
        <v>563</v>
      </c>
      <c r="J16178" s="1" t="s">
        <v>1265</v>
      </c>
      <c r="K16178">
        <v>2452</v>
      </c>
      <c r="L16178" t="b">
        <v>0</v>
      </c>
      <c r="M16178" t="b">
        <v>0</v>
      </c>
      <c r="N16178" t="b">
        <v>0</v>
      </c>
      <c r="O161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6.68</v>
      </c>
      <c r="P161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6.68</v>
      </c>
      <c r="Q161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6.68</v>
      </c>
      <c r="R16178" s="3">
        <f>IF(Data[[#This Row],[half]]="2nd half", (AVERAGE(Data[[#This Row],[start]],Data[[#This Row],[end]])-Data[[#This Row],[2ndHalf]]-6)/86400,(AVERAGE(Data[[#This Row],[end]], Data[[#This Row],[start]])-6)/86400)</f>
        <v>1.846851851851852E-2</v>
      </c>
      <c r="S16178" s="2" t="str">
        <f>HYPERLINK(Data[[#This Row],[SidelineURL]], "Sideline")</f>
        <v>Sideline</v>
      </c>
      <c r="T16178" s="2" t="str">
        <f>IF(Data[[#This Row],[Defense]],HYPERLINK(Data[[#This Row],[GoalURL]],"Goal"), "")</f>
        <v/>
      </c>
      <c r="U16178" s="1" t="str">
        <f>IF(Data[[#This Row],[Drone]],HYPERLINK(Data[[#This Row],[DroneURL]],"Drone"), "")</f>
        <v/>
      </c>
      <c r="V16178" s="1" t="str">
        <f>IF(Data[[#This Row],[Instat Action Name]]="Goals Conceded", "Yes", "No")</f>
        <v>No</v>
      </c>
      <c r="W16178" s="1"/>
      <c r="X16178" s="1"/>
      <c r="Y16178" s="1"/>
    </row>
    <row r="16179" spans="1:25" hidden="1" x14ac:dyDescent="0.35">
      <c r="A16179">
        <v>1282</v>
      </c>
      <c r="B16179">
        <v>1592.84</v>
      </c>
      <c r="C16179">
        <v>1612.84</v>
      </c>
      <c r="D16179" s="1" t="s">
        <v>800</v>
      </c>
      <c r="E16179" s="1" t="s">
        <v>1174</v>
      </c>
      <c r="F16179" s="1" t="s">
        <v>1</v>
      </c>
      <c r="G16179" s="1" t="s">
        <v>2</v>
      </c>
      <c r="H16179" s="1" t="s">
        <v>213</v>
      </c>
      <c r="I16179" s="1" t="s">
        <v>891</v>
      </c>
      <c r="J16179" s="1" t="s">
        <v>1265</v>
      </c>
      <c r="K16179">
        <v>2452</v>
      </c>
      <c r="L16179" t="b">
        <v>0</v>
      </c>
      <c r="M16179" t="b">
        <v>0</v>
      </c>
      <c r="N16179" t="b">
        <v>0</v>
      </c>
      <c r="O161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7.84</v>
      </c>
      <c r="P161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7.84</v>
      </c>
      <c r="Q161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7.84</v>
      </c>
      <c r="R16179" s="3">
        <f>IF(Data[[#This Row],[half]]="2nd half", (AVERAGE(Data[[#This Row],[start]],Data[[#This Row],[end]])-Data[[#This Row],[2ndHalf]]-6)/86400,(AVERAGE(Data[[#This Row],[end]], Data[[#This Row],[start]])-6)/86400)</f>
        <v>1.8481944444444443E-2</v>
      </c>
      <c r="S16179" s="2" t="str">
        <f>HYPERLINK(Data[[#This Row],[SidelineURL]], "Sideline")</f>
        <v>Sideline</v>
      </c>
      <c r="T16179" s="2" t="str">
        <f>IF(Data[[#This Row],[Defense]],HYPERLINK(Data[[#This Row],[GoalURL]],"Goal"), "")</f>
        <v/>
      </c>
      <c r="U16179" s="1" t="str">
        <f>IF(Data[[#This Row],[Drone]],HYPERLINK(Data[[#This Row],[DroneURL]],"Drone"), "")</f>
        <v/>
      </c>
      <c r="V16179" s="1" t="str">
        <f>IF(Data[[#This Row],[Instat Action Name]]="Goals Conceded", "Yes", "No")</f>
        <v>No</v>
      </c>
      <c r="W16179" s="1"/>
      <c r="X16179" s="1"/>
      <c r="Y16179" s="1"/>
    </row>
    <row r="16180" spans="1:25" hidden="1" x14ac:dyDescent="0.35">
      <c r="A16180">
        <v>1281</v>
      </c>
      <c r="B16180">
        <v>1592.84</v>
      </c>
      <c r="C16180">
        <v>1612.84</v>
      </c>
      <c r="D16180" s="1" t="s">
        <v>800</v>
      </c>
      <c r="E16180" s="1" t="s">
        <v>1174</v>
      </c>
      <c r="F16180" s="1" t="s">
        <v>4</v>
      </c>
      <c r="G16180" s="1" t="s">
        <v>2</v>
      </c>
      <c r="H16180" s="1" t="s">
        <v>213</v>
      </c>
      <c r="I16180" s="1" t="s">
        <v>891</v>
      </c>
      <c r="J16180" s="1" t="s">
        <v>1265</v>
      </c>
      <c r="K16180">
        <v>2452</v>
      </c>
      <c r="L16180" t="b">
        <v>0</v>
      </c>
      <c r="M16180" t="b">
        <v>0</v>
      </c>
      <c r="N16180" t="b">
        <v>0</v>
      </c>
      <c r="O161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7.84</v>
      </c>
      <c r="P161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7.84</v>
      </c>
      <c r="Q161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7.84</v>
      </c>
      <c r="R16180" s="3">
        <f>IF(Data[[#This Row],[half]]="2nd half", (AVERAGE(Data[[#This Row],[start]],Data[[#This Row],[end]])-Data[[#This Row],[2ndHalf]]-6)/86400,(AVERAGE(Data[[#This Row],[end]], Data[[#This Row],[start]])-6)/86400)</f>
        <v>1.8481944444444443E-2</v>
      </c>
      <c r="S16180" s="2" t="str">
        <f>HYPERLINK(Data[[#This Row],[SidelineURL]], "Sideline")</f>
        <v>Sideline</v>
      </c>
      <c r="T16180" s="2" t="str">
        <f>IF(Data[[#This Row],[Defense]],HYPERLINK(Data[[#This Row],[GoalURL]],"Goal"), "")</f>
        <v/>
      </c>
      <c r="U16180" s="1" t="str">
        <f>IF(Data[[#This Row],[Drone]],HYPERLINK(Data[[#This Row],[DroneURL]],"Drone"), "")</f>
        <v/>
      </c>
      <c r="V16180" s="1" t="str">
        <f>IF(Data[[#This Row],[Instat Action Name]]="Goals Conceded", "Yes", "No")</f>
        <v>No</v>
      </c>
      <c r="W16180" s="1"/>
      <c r="X16180" s="1"/>
      <c r="Y16180" s="1"/>
    </row>
    <row r="16181" spans="1:25" hidden="1" x14ac:dyDescent="0.35">
      <c r="A16181">
        <v>1283</v>
      </c>
      <c r="B16181">
        <v>1594.85</v>
      </c>
      <c r="C16181">
        <v>1614.85</v>
      </c>
      <c r="D16181" s="1" t="s">
        <v>16</v>
      </c>
      <c r="E16181" s="1" t="s">
        <v>1174</v>
      </c>
      <c r="F16181" s="1" t="s">
        <v>4</v>
      </c>
      <c r="G16181" s="1" t="s">
        <v>2</v>
      </c>
      <c r="H16181" s="1" t="s">
        <v>575</v>
      </c>
      <c r="I16181" s="1" t="s">
        <v>444</v>
      </c>
      <c r="J16181" s="1" t="s">
        <v>1265</v>
      </c>
      <c r="K16181">
        <v>2452</v>
      </c>
      <c r="L16181" t="b">
        <v>0</v>
      </c>
      <c r="M16181" t="b">
        <v>0</v>
      </c>
      <c r="N16181" t="b">
        <v>0</v>
      </c>
      <c r="O161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599.85</v>
      </c>
      <c r="P161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599.85</v>
      </c>
      <c r="Q161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599.85</v>
      </c>
      <c r="R16181" s="3">
        <f>IF(Data[[#This Row],[half]]="2nd half", (AVERAGE(Data[[#This Row],[start]],Data[[#This Row],[end]])-Data[[#This Row],[2ndHalf]]-6)/86400,(AVERAGE(Data[[#This Row],[end]], Data[[#This Row],[start]])-6)/86400)</f>
        <v>1.8505208333333332E-2</v>
      </c>
      <c r="S16181" s="2" t="str">
        <f>HYPERLINK(Data[[#This Row],[SidelineURL]], "Sideline")</f>
        <v>Sideline</v>
      </c>
      <c r="T16181" s="2" t="str">
        <f>IF(Data[[#This Row],[Defense]],HYPERLINK(Data[[#This Row],[GoalURL]],"Goal"), "")</f>
        <v/>
      </c>
      <c r="U16181" s="1" t="str">
        <f>IF(Data[[#This Row],[Drone]],HYPERLINK(Data[[#This Row],[DroneURL]],"Drone"), "")</f>
        <v/>
      </c>
      <c r="V16181" s="1" t="str">
        <f>IF(Data[[#This Row],[Instat Action Name]]="Goals Conceded", "Yes", "No")</f>
        <v>No</v>
      </c>
      <c r="W16181" s="1"/>
      <c r="X16181" s="1"/>
      <c r="Y16181" s="1"/>
    </row>
    <row r="16182" spans="1:25" hidden="1" x14ac:dyDescent="0.35">
      <c r="A16182">
        <v>1285</v>
      </c>
      <c r="B16182">
        <v>1595.67</v>
      </c>
      <c r="C16182">
        <v>1615.67</v>
      </c>
      <c r="D16182" s="1" t="s">
        <v>16</v>
      </c>
      <c r="E16182" s="1" t="s">
        <v>1174</v>
      </c>
      <c r="F16182" s="1" t="s">
        <v>1</v>
      </c>
      <c r="G16182" s="1" t="s">
        <v>2</v>
      </c>
      <c r="H16182" s="1" t="s">
        <v>668</v>
      </c>
      <c r="I16182" s="1" t="s">
        <v>131</v>
      </c>
      <c r="J16182" s="1" t="s">
        <v>1265</v>
      </c>
      <c r="K16182">
        <v>2452</v>
      </c>
      <c r="L16182" t="b">
        <v>0</v>
      </c>
      <c r="M16182" t="b">
        <v>0</v>
      </c>
      <c r="N16182" t="b">
        <v>0</v>
      </c>
      <c r="O161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0.67</v>
      </c>
      <c r="P161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0.67</v>
      </c>
      <c r="Q161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0.67</v>
      </c>
      <c r="R16182" s="3">
        <f>IF(Data[[#This Row],[half]]="2nd half", (AVERAGE(Data[[#This Row],[start]],Data[[#This Row],[end]])-Data[[#This Row],[2ndHalf]]-6)/86400,(AVERAGE(Data[[#This Row],[end]], Data[[#This Row],[start]])-6)/86400)</f>
        <v>1.8514699074074076E-2</v>
      </c>
      <c r="S16182" s="2" t="str">
        <f>HYPERLINK(Data[[#This Row],[SidelineURL]], "Sideline")</f>
        <v>Sideline</v>
      </c>
      <c r="T16182" s="2" t="str">
        <f>IF(Data[[#This Row],[Defense]],HYPERLINK(Data[[#This Row],[GoalURL]],"Goal"), "")</f>
        <v/>
      </c>
      <c r="U16182" s="1" t="str">
        <f>IF(Data[[#This Row],[Drone]],HYPERLINK(Data[[#This Row],[DroneURL]],"Drone"), "")</f>
        <v/>
      </c>
      <c r="V16182" s="1" t="str">
        <f>IF(Data[[#This Row],[Instat Action Name]]="Goals Conceded", "Yes", "No")</f>
        <v>No</v>
      </c>
      <c r="W16182" s="1"/>
      <c r="X16182" s="1"/>
      <c r="Y16182" s="1"/>
    </row>
    <row r="16183" spans="1:25" hidden="1" x14ac:dyDescent="0.35">
      <c r="A16183">
        <v>1284</v>
      </c>
      <c r="B16183">
        <v>1595.67</v>
      </c>
      <c r="C16183">
        <v>1615.67</v>
      </c>
      <c r="D16183" s="1" t="s">
        <v>16</v>
      </c>
      <c r="E16183" s="1" t="s">
        <v>1174</v>
      </c>
      <c r="F16183" s="1" t="s">
        <v>4</v>
      </c>
      <c r="G16183" s="1" t="s">
        <v>2</v>
      </c>
      <c r="H16183" s="1" t="s">
        <v>668</v>
      </c>
      <c r="I16183" s="1" t="s">
        <v>131</v>
      </c>
      <c r="J16183" s="1" t="s">
        <v>1265</v>
      </c>
      <c r="K16183">
        <v>2452</v>
      </c>
      <c r="L16183" t="b">
        <v>0</v>
      </c>
      <c r="M16183" t="b">
        <v>0</v>
      </c>
      <c r="N16183" t="b">
        <v>0</v>
      </c>
      <c r="O161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0.67</v>
      </c>
      <c r="P161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0.67</v>
      </c>
      <c r="Q161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0.67</v>
      </c>
      <c r="R16183" s="3">
        <f>IF(Data[[#This Row],[half]]="2nd half", (AVERAGE(Data[[#This Row],[start]],Data[[#This Row],[end]])-Data[[#This Row],[2ndHalf]]-6)/86400,(AVERAGE(Data[[#This Row],[end]], Data[[#This Row],[start]])-6)/86400)</f>
        <v>1.8514699074074076E-2</v>
      </c>
      <c r="S16183" s="2" t="str">
        <f>HYPERLINK(Data[[#This Row],[SidelineURL]], "Sideline")</f>
        <v>Sideline</v>
      </c>
      <c r="T16183" s="2" t="str">
        <f>IF(Data[[#This Row],[Defense]],HYPERLINK(Data[[#This Row],[GoalURL]],"Goal"), "")</f>
        <v/>
      </c>
      <c r="U16183" s="1" t="str">
        <f>IF(Data[[#This Row],[Drone]],HYPERLINK(Data[[#This Row],[DroneURL]],"Drone"), "")</f>
        <v/>
      </c>
      <c r="V16183" s="1" t="str">
        <f>IF(Data[[#This Row],[Instat Action Name]]="Goals Conceded", "Yes", "No")</f>
        <v>No</v>
      </c>
      <c r="W16183" s="1"/>
      <c r="X16183" s="1"/>
      <c r="Y16183" s="1"/>
    </row>
    <row r="16184" spans="1:25" hidden="1" x14ac:dyDescent="0.35">
      <c r="A16184">
        <v>1286</v>
      </c>
      <c r="B16184">
        <v>1597.39</v>
      </c>
      <c r="C16184">
        <v>1617.39</v>
      </c>
      <c r="D16184" s="1" t="s">
        <v>15</v>
      </c>
      <c r="E16184" s="1" t="s">
        <v>1174</v>
      </c>
      <c r="F16184" s="1" t="s">
        <v>4</v>
      </c>
      <c r="G16184" s="1" t="s">
        <v>2</v>
      </c>
      <c r="H16184" s="1" t="s">
        <v>234</v>
      </c>
      <c r="I16184" s="1" t="s">
        <v>841</v>
      </c>
      <c r="J16184" s="1" t="s">
        <v>1265</v>
      </c>
      <c r="K16184">
        <v>2452</v>
      </c>
      <c r="L16184" t="b">
        <v>0</v>
      </c>
      <c r="M16184" t="b">
        <v>0</v>
      </c>
      <c r="N16184" t="b">
        <v>0</v>
      </c>
      <c r="O161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2.39</v>
      </c>
      <c r="P161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2.39</v>
      </c>
      <c r="Q161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2.39</v>
      </c>
      <c r="R16184" s="3">
        <f>IF(Data[[#This Row],[half]]="2nd half", (AVERAGE(Data[[#This Row],[start]],Data[[#This Row],[end]])-Data[[#This Row],[2ndHalf]]-6)/86400,(AVERAGE(Data[[#This Row],[end]], Data[[#This Row],[start]])-6)/86400)</f>
        <v>1.8534606481481482E-2</v>
      </c>
      <c r="S16184" s="2" t="str">
        <f>HYPERLINK(Data[[#This Row],[SidelineURL]], "Sideline")</f>
        <v>Sideline</v>
      </c>
      <c r="T16184" s="2" t="str">
        <f>IF(Data[[#This Row],[Defense]],HYPERLINK(Data[[#This Row],[GoalURL]],"Goal"), "")</f>
        <v/>
      </c>
      <c r="U16184" s="1" t="str">
        <f>IF(Data[[#This Row],[Drone]],HYPERLINK(Data[[#This Row],[DroneURL]],"Drone"), "")</f>
        <v/>
      </c>
      <c r="V16184" s="1" t="str">
        <f>IF(Data[[#This Row],[Instat Action Name]]="Goals Conceded", "Yes", "No")</f>
        <v>No</v>
      </c>
      <c r="W16184" s="1"/>
      <c r="X16184" s="1"/>
      <c r="Y16184" s="1"/>
    </row>
    <row r="16185" spans="1:25" hidden="1" x14ac:dyDescent="0.35">
      <c r="A16185">
        <v>1288</v>
      </c>
      <c r="B16185">
        <v>1599.62</v>
      </c>
      <c r="C16185">
        <v>1619.62</v>
      </c>
      <c r="D16185" s="1" t="s">
        <v>15</v>
      </c>
      <c r="E16185" s="1" t="s">
        <v>1174</v>
      </c>
      <c r="F16185" s="1" t="s">
        <v>1</v>
      </c>
      <c r="G16185" s="1" t="s">
        <v>2</v>
      </c>
      <c r="H16185" s="1" t="s">
        <v>197</v>
      </c>
      <c r="I16185" s="1" t="s">
        <v>179</v>
      </c>
      <c r="J16185" s="1" t="s">
        <v>1265</v>
      </c>
      <c r="K16185">
        <v>2452</v>
      </c>
      <c r="L16185" t="b">
        <v>0</v>
      </c>
      <c r="M16185" t="b">
        <v>0</v>
      </c>
      <c r="N16185" t="b">
        <v>0</v>
      </c>
      <c r="O161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4.62</v>
      </c>
      <c r="P161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4.62</v>
      </c>
      <c r="Q161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4.62</v>
      </c>
      <c r="R16185" s="3">
        <f>IF(Data[[#This Row],[half]]="2nd half", (AVERAGE(Data[[#This Row],[start]],Data[[#This Row],[end]])-Data[[#This Row],[2ndHalf]]-6)/86400,(AVERAGE(Data[[#This Row],[end]], Data[[#This Row],[start]])-6)/86400)</f>
        <v>1.8560416666666666E-2</v>
      </c>
      <c r="S16185" s="2" t="str">
        <f>HYPERLINK(Data[[#This Row],[SidelineURL]], "Sideline")</f>
        <v>Sideline</v>
      </c>
      <c r="T16185" s="2" t="str">
        <f>IF(Data[[#This Row],[Defense]],HYPERLINK(Data[[#This Row],[GoalURL]],"Goal"), "")</f>
        <v/>
      </c>
      <c r="U16185" s="1" t="str">
        <f>IF(Data[[#This Row],[Drone]],HYPERLINK(Data[[#This Row],[DroneURL]],"Drone"), "")</f>
        <v/>
      </c>
      <c r="V16185" s="1" t="str">
        <f>IF(Data[[#This Row],[Instat Action Name]]="Goals Conceded", "Yes", "No")</f>
        <v>No</v>
      </c>
      <c r="W16185" s="1"/>
      <c r="X16185" s="1"/>
      <c r="Y16185" s="1"/>
    </row>
    <row r="16186" spans="1:25" hidden="1" x14ac:dyDescent="0.35">
      <c r="A16186">
        <v>1287</v>
      </c>
      <c r="B16186">
        <v>1599.62</v>
      </c>
      <c r="C16186">
        <v>1619.62</v>
      </c>
      <c r="D16186" s="1" t="s">
        <v>15</v>
      </c>
      <c r="E16186" s="1" t="s">
        <v>1174</v>
      </c>
      <c r="F16186" s="1" t="s">
        <v>4</v>
      </c>
      <c r="G16186" s="1" t="s">
        <v>2</v>
      </c>
      <c r="H16186" s="1" t="s">
        <v>197</v>
      </c>
      <c r="I16186" s="1" t="s">
        <v>179</v>
      </c>
      <c r="J16186" s="1" t="s">
        <v>1265</v>
      </c>
      <c r="K16186">
        <v>2452</v>
      </c>
      <c r="L16186" t="b">
        <v>0</v>
      </c>
      <c r="M16186" t="b">
        <v>0</v>
      </c>
      <c r="N16186" t="b">
        <v>0</v>
      </c>
      <c r="O161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4.62</v>
      </c>
      <c r="P161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4.62</v>
      </c>
      <c r="Q161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4.62</v>
      </c>
      <c r="R16186" s="3">
        <f>IF(Data[[#This Row],[half]]="2nd half", (AVERAGE(Data[[#This Row],[start]],Data[[#This Row],[end]])-Data[[#This Row],[2ndHalf]]-6)/86400,(AVERAGE(Data[[#This Row],[end]], Data[[#This Row],[start]])-6)/86400)</f>
        <v>1.8560416666666666E-2</v>
      </c>
      <c r="S16186" s="2" t="str">
        <f>HYPERLINK(Data[[#This Row],[SidelineURL]], "Sideline")</f>
        <v>Sideline</v>
      </c>
      <c r="T16186" s="2" t="str">
        <f>IF(Data[[#This Row],[Defense]],HYPERLINK(Data[[#This Row],[GoalURL]],"Goal"), "")</f>
        <v/>
      </c>
      <c r="U16186" s="1" t="str">
        <f>IF(Data[[#This Row],[Drone]],HYPERLINK(Data[[#This Row],[DroneURL]],"Drone"), "")</f>
        <v/>
      </c>
      <c r="V16186" s="1" t="str">
        <f>IF(Data[[#This Row],[Instat Action Name]]="Goals Conceded", "Yes", "No")</f>
        <v>No</v>
      </c>
      <c r="W16186" s="1"/>
      <c r="X16186" s="1"/>
      <c r="Y16186" s="1"/>
    </row>
    <row r="16187" spans="1:25" hidden="1" x14ac:dyDescent="0.35">
      <c r="A16187">
        <v>1289</v>
      </c>
      <c r="B16187">
        <v>1600.69</v>
      </c>
      <c r="C16187">
        <v>1620.69</v>
      </c>
      <c r="D16187" s="1" t="s">
        <v>16</v>
      </c>
      <c r="E16187" s="1" t="s">
        <v>1174</v>
      </c>
      <c r="F16187" s="1" t="s">
        <v>4</v>
      </c>
      <c r="G16187" s="1" t="s">
        <v>2</v>
      </c>
      <c r="H16187" s="1" t="s">
        <v>894</v>
      </c>
      <c r="I16187" s="1" t="s">
        <v>116</v>
      </c>
      <c r="J16187" s="1" t="s">
        <v>1265</v>
      </c>
      <c r="K16187">
        <v>2452</v>
      </c>
      <c r="L16187" t="b">
        <v>0</v>
      </c>
      <c r="M16187" t="b">
        <v>0</v>
      </c>
      <c r="N16187" t="b">
        <v>0</v>
      </c>
      <c r="O161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5.69</v>
      </c>
      <c r="P161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5.69</v>
      </c>
      <c r="Q161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5.69</v>
      </c>
      <c r="R16187" s="3">
        <f>IF(Data[[#This Row],[half]]="2nd half", (AVERAGE(Data[[#This Row],[start]],Data[[#This Row],[end]])-Data[[#This Row],[2ndHalf]]-6)/86400,(AVERAGE(Data[[#This Row],[end]], Data[[#This Row],[start]])-6)/86400)</f>
        <v>1.8572800925925927E-2</v>
      </c>
      <c r="S16187" s="2" t="str">
        <f>HYPERLINK(Data[[#This Row],[SidelineURL]], "Sideline")</f>
        <v>Sideline</v>
      </c>
      <c r="T16187" s="2" t="str">
        <f>IF(Data[[#This Row],[Defense]],HYPERLINK(Data[[#This Row],[GoalURL]],"Goal"), "")</f>
        <v/>
      </c>
      <c r="U16187" s="1" t="str">
        <f>IF(Data[[#This Row],[Drone]],HYPERLINK(Data[[#This Row],[DroneURL]],"Drone"), "")</f>
        <v/>
      </c>
      <c r="V16187" s="1" t="str">
        <f>IF(Data[[#This Row],[Instat Action Name]]="Goals Conceded", "Yes", "No")</f>
        <v>No</v>
      </c>
      <c r="W16187" s="1"/>
      <c r="X16187" s="1"/>
      <c r="Y16187" s="1"/>
    </row>
    <row r="16188" spans="1:25" hidden="1" x14ac:dyDescent="0.35">
      <c r="A16188">
        <v>1290</v>
      </c>
      <c r="B16188">
        <v>1601.93</v>
      </c>
      <c r="C16188">
        <v>1621.93</v>
      </c>
      <c r="D16188" s="1" t="s">
        <v>16</v>
      </c>
      <c r="E16188" s="1" t="s">
        <v>1174</v>
      </c>
      <c r="F16188" s="1" t="s">
        <v>1</v>
      </c>
      <c r="G16188" s="1" t="s">
        <v>2</v>
      </c>
      <c r="H16188" s="1" t="s">
        <v>386</v>
      </c>
      <c r="I16188" s="1" t="s">
        <v>252</v>
      </c>
      <c r="J16188" s="1" t="s">
        <v>1265</v>
      </c>
      <c r="K16188">
        <v>2452</v>
      </c>
      <c r="L16188" t="b">
        <v>0</v>
      </c>
      <c r="M16188" t="b">
        <v>0</v>
      </c>
      <c r="N16188" t="b">
        <v>0</v>
      </c>
      <c r="O161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6.93</v>
      </c>
      <c r="P161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6.93</v>
      </c>
      <c r="Q161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6.93</v>
      </c>
      <c r="R16188" s="3">
        <f>IF(Data[[#This Row],[half]]="2nd half", (AVERAGE(Data[[#This Row],[start]],Data[[#This Row],[end]])-Data[[#This Row],[2ndHalf]]-6)/86400,(AVERAGE(Data[[#This Row],[end]], Data[[#This Row],[start]])-6)/86400)</f>
        <v>1.8587152777777779E-2</v>
      </c>
      <c r="S16188" s="2" t="str">
        <f>HYPERLINK(Data[[#This Row],[SidelineURL]], "Sideline")</f>
        <v>Sideline</v>
      </c>
      <c r="T16188" s="2" t="str">
        <f>IF(Data[[#This Row],[Defense]],HYPERLINK(Data[[#This Row],[GoalURL]],"Goal"), "")</f>
        <v/>
      </c>
      <c r="U16188" s="1" t="str">
        <f>IF(Data[[#This Row],[Drone]],HYPERLINK(Data[[#This Row],[DroneURL]],"Drone"), "")</f>
        <v/>
      </c>
      <c r="V16188" s="1" t="str">
        <f>IF(Data[[#This Row],[Instat Action Name]]="Goals Conceded", "Yes", "No")</f>
        <v>No</v>
      </c>
      <c r="W16188" s="1"/>
      <c r="X16188" s="1"/>
      <c r="Y16188" s="1"/>
    </row>
    <row r="16189" spans="1:25" hidden="1" x14ac:dyDescent="0.35">
      <c r="A16189">
        <v>1291</v>
      </c>
      <c r="B16189">
        <v>1601.93</v>
      </c>
      <c r="C16189">
        <v>1621.93</v>
      </c>
      <c r="D16189" s="1" t="s">
        <v>16</v>
      </c>
      <c r="E16189" s="1" t="s">
        <v>1174</v>
      </c>
      <c r="F16189" s="1" t="s">
        <v>4</v>
      </c>
      <c r="G16189" s="1" t="s">
        <v>2</v>
      </c>
      <c r="H16189" s="1" t="s">
        <v>386</v>
      </c>
      <c r="I16189" s="1" t="s">
        <v>252</v>
      </c>
      <c r="J16189" s="1" t="s">
        <v>1265</v>
      </c>
      <c r="K16189">
        <v>2452</v>
      </c>
      <c r="L16189" t="b">
        <v>0</v>
      </c>
      <c r="M16189" t="b">
        <v>0</v>
      </c>
      <c r="N16189" t="b">
        <v>0</v>
      </c>
      <c r="O161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6.93</v>
      </c>
      <c r="P161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6.93</v>
      </c>
      <c r="Q161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6.93</v>
      </c>
      <c r="R16189" s="3">
        <f>IF(Data[[#This Row],[half]]="2nd half", (AVERAGE(Data[[#This Row],[start]],Data[[#This Row],[end]])-Data[[#This Row],[2ndHalf]]-6)/86400,(AVERAGE(Data[[#This Row],[end]], Data[[#This Row],[start]])-6)/86400)</f>
        <v>1.8587152777777779E-2</v>
      </c>
      <c r="S16189" s="2" t="str">
        <f>HYPERLINK(Data[[#This Row],[SidelineURL]], "Sideline")</f>
        <v>Sideline</v>
      </c>
      <c r="T16189" s="2" t="str">
        <f>IF(Data[[#This Row],[Defense]],HYPERLINK(Data[[#This Row],[GoalURL]],"Goal"), "")</f>
        <v/>
      </c>
      <c r="U16189" s="1" t="str">
        <f>IF(Data[[#This Row],[Drone]],HYPERLINK(Data[[#This Row],[DroneURL]],"Drone"), "")</f>
        <v/>
      </c>
      <c r="V16189" s="1" t="str">
        <f>IF(Data[[#This Row],[Instat Action Name]]="Goals Conceded", "Yes", "No")</f>
        <v>No</v>
      </c>
      <c r="W16189" s="1"/>
      <c r="X16189" s="1"/>
      <c r="Y16189" s="1"/>
    </row>
    <row r="16190" spans="1:25" hidden="1" x14ac:dyDescent="0.35">
      <c r="A16190">
        <v>1293</v>
      </c>
      <c r="B16190">
        <v>1603.89</v>
      </c>
      <c r="C16190">
        <v>1623.89</v>
      </c>
      <c r="D16190" s="1" t="s">
        <v>605</v>
      </c>
      <c r="E16190" s="1" t="s">
        <v>1174</v>
      </c>
      <c r="F16190" s="1" t="s">
        <v>1</v>
      </c>
      <c r="G16190" s="1" t="s">
        <v>2</v>
      </c>
      <c r="H16190" s="1" t="s">
        <v>812</v>
      </c>
      <c r="I16190" s="1" t="s">
        <v>830</v>
      </c>
      <c r="J16190" s="1" t="s">
        <v>1265</v>
      </c>
      <c r="K16190">
        <v>2452</v>
      </c>
      <c r="L16190" t="b">
        <v>0</v>
      </c>
      <c r="M16190" t="b">
        <v>0</v>
      </c>
      <c r="N16190" t="b">
        <v>0</v>
      </c>
      <c r="O161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8.89</v>
      </c>
      <c r="P161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8.89</v>
      </c>
      <c r="Q161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8.89</v>
      </c>
      <c r="R16190" s="3">
        <f>IF(Data[[#This Row],[half]]="2nd half", (AVERAGE(Data[[#This Row],[start]],Data[[#This Row],[end]])-Data[[#This Row],[2ndHalf]]-6)/86400,(AVERAGE(Data[[#This Row],[end]], Data[[#This Row],[start]])-6)/86400)</f>
        <v>1.8609837962962963E-2</v>
      </c>
      <c r="S16190" s="2" t="str">
        <f>HYPERLINK(Data[[#This Row],[SidelineURL]], "Sideline")</f>
        <v>Sideline</v>
      </c>
      <c r="T16190" s="2" t="str">
        <f>IF(Data[[#This Row],[Defense]],HYPERLINK(Data[[#This Row],[GoalURL]],"Goal"), "")</f>
        <v/>
      </c>
      <c r="U16190" s="1" t="str">
        <f>IF(Data[[#This Row],[Drone]],HYPERLINK(Data[[#This Row],[DroneURL]],"Drone"), "")</f>
        <v/>
      </c>
      <c r="V16190" s="1" t="str">
        <f>IF(Data[[#This Row],[Instat Action Name]]="Goals Conceded", "Yes", "No")</f>
        <v>No</v>
      </c>
      <c r="W16190" s="1"/>
      <c r="X16190" s="1"/>
      <c r="Y16190" s="1"/>
    </row>
    <row r="16191" spans="1:25" hidden="1" x14ac:dyDescent="0.35">
      <c r="A16191">
        <v>1292</v>
      </c>
      <c r="B16191">
        <v>1603.89</v>
      </c>
      <c r="C16191">
        <v>1623.89</v>
      </c>
      <c r="D16191" s="1" t="s">
        <v>605</v>
      </c>
      <c r="E16191" s="1" t="s">
        <v>1174</v>
      </c>
      <c r="F16191" s="1" t="s">
        <v>4</v>
      </c>
      <c r="G16191" s="1" t="s">
        <v>2</v>
      </c>
      <c r="H16191" s="1" t="s">
        <v>812</v>
      </c>
      <c r="I16191" s="1" t="s">
        <v>830</v>
      </c>
      <c r="J16191" s="1" t="s">
        <v>1265</v>
      </c>
      <c r="K16191">
        <v>2452</v>
      </c>
      <c r="L16191" t="b">
        <v>0</v>
      </c>
      <c r="M16191" t="b">
        <v>0</v>
      </c>
      <c r="N16191" t="b">
        <v>0</v>
      </c>
      <c r="O161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8.89</v>
      </c>
      <c r="P161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8.89</v>
      </c>
      <c r="Q161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8.89</v>
      </c>
      <c r="R16191" s="3">
        <f>IF(Data[[#This Row],[half]]="2nd half", (AVERAGE(Data[[#This Row],[start]],Data[[#This Row],[end]])-Data[[#This Row],[2ndHalf]]-6)/86400,(AVERAGE(Data[[#This Row],[end]], Data[[#This Row],[start]])-6)/86400)</f>
        <v>1.8609837962962963E-2</v>
      </c>
      <c r="S16191" s="2" t="str">
        <f>HYPERLINK(Data[[#This Row],[SidelineURL]], "Sideline")</f>
        <v>Sideline</v>
      </c>
      <c r="T16191" s="2" t="str">
        <f>IF(Data[[#This Row],[Defense]],HYPERLINK(Data[[#This Row],[GoalURL]],"Goal"), "")</f>
        <v/>
      </c>
      <c r="U16191" s="1" t="str">
        <f>IF(Data[[#This Row],[Drone]],HYPERLINK(Data[[#This Row],[DroneURL]],"Drone"), "")</f>
        <v/>
      </c>
      <c r="V16191" s="1" t="str">
        <f>IF(Data[[#This Row],[Instat Action Name]]="Goals Conceded", "Yes", "No")</f>
        <v>No</v>
      </c>
      <c r="W16191" s="1"/>
      <c r="X16191" s="1"/>
      <c r="Y16191" s="1"/>
    </row>
    <row r="16192" spans="1:25" hidden="1" x14ac:dyDescent="0.35">
      <c r="A16192">
        <v>1294</v>
      </c>
      <c r="B16192">
        <v>1604.85</v>
      </c>
      <c r="C16192">
        <v>1624.85</v>
      </c>
      <c r="D16192" s="1" t="s">
        <v>86</v>
      </c>
      <c r="E16192" s="1" t="s">
        <v>1174</v>
      </c>
      <c r="F16192" s="1" t="s">
        <v>11</v>
      </c>
      <c r="G16192" s="1" t="s">
        <v>2</v>
      </c>
      <c r="H16192" s="1" t="s">
        <v>988</v>
      </c>
      <c r="I16192" s="1" t="s">
        <v>745</v>
      </c>
      <c r="J16192" s="1" t="s">
        <v>1265</v>
      </c>
      <c r="K16192">
        <v>2452</v>
      </c>
      <c r="L16192" t="b">
        <v>0</v>
      </c>
      <c r="M16192" t="b">
        <v>0</v>
      </c>
      <c r="N16192" t="b">
        <v>0</v>
      </c>
      <c r="O161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9.85</v>
      </c>
      <c r="P161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9.85</v>
      </c>
      <c r="Q161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9.85</v>
      </c>
      <c r="R16192" s="3">
        <f>IF(Data[[#This Row],[half]]="2nd half", (AVERAGE(Data[[#This Row],[start]],Data[[#This Row],[end]])-Data[[#This Row],[2ndHalf]]-6)/86400,(AVERAGE(Data[[#This Row],[end]], Data[[#This Row],[start]])-6)/86400)</f>
        <v>1.8620949074074074E-2</v>
      </c>
      <c r="S16192" s="2" t="str">
        <f>HYPERLINK(Data[[#This Row],[SidelineURL]], "Sideline")</f>
        <v>Sideline</v>
      </c>
      <c r="T16192" s="2" t="str">
        <f>IF(Data[[#This Row],[Defense]],HYPERLINK(Data[[#This Row],[GoalURL]],"Goal"), "")</f>
        <v/>
      </c>
      <c r="U16192" s="1" t="str">
        <f>IF(Data[[#This Row],[Drone]],HYPERLINK(Data[[#This Row],[DroneURL]],"Drone"), "")</f>
        <v/>
      </c>
      <c r="V16192" s="1" t="str">
        <f>IF(Data[[#This Row],[Instat Action Name]]="Goals Conceded", "Yes", "No")</f>
        <v>No</v>
      </c>
      <c r="W16192" s="1"/>
      <c r="X16192" s="1"/>
      <c r="Y16192" s="1"/>
    </row>
    <row r="16193" spans="1:25" hidden="1" x14ac:dyDescent="0.35">
      <c r="A16193">
        <v>1295</v>
      </c>
      <c r="B16193">
        <v>1604.85</v>
      </c>
      <c r="C16193">
        <v>1624.85</v>
      </c>
      <c r="D16193" s="1" t="s">
        <v>86</v>
      </c>
      <c r="E16193" s="1" t="s">
        <v>1174</v>
      </c>
      <c r="F16193" s="1" t="s">
        <v>4</v>
      </c>
      <c r="G16193" s="1" t="s">
        <v>2</v>
      </c>
      <c r="H16193" s="1" t="s">
        <v>988</v>
      </c>
      <c r="I16193" s="1" t="s">
        <v>745</v>
      </c>
      <c r="J16193" s="1" t="s">
        <v>1265</v>
      </c>
      <c r="K16193">
        <v>2452</v>
      </c>
      <c r="L16193" t="b">
        <v>0</v>
      </c>
      <c r="M16193" t="b">
        <v>0</v>
      </c>
      <c r="N16193" t="b">
        <v>0</v>
      </c>
      <c r="O161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09.85</v>
      </c>
      <c r="P161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09.85</v>
      </c>
      <c r="Q161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09.85</v>
      </c>
      <c r="R16193" s="3">
        <f>IF(Data[[#This Row],[half]]="2nd half", (AVERAGE(Data[[#This Row],[start]],Data[[#This Row],[end]])-Data[[#This Row],[2ndHalf]]-6)/86400,(AVERAGE(Data[[#This Row],[end]], Data[[#This Row],[start]])-6)/86400)</f>
        <v>1.8620949074074074E-2</v>
      </c>
      <c r="S16193" s="2" t="str">
        <f>HYPERLINK(Data[[#This Row],[SidelineURL]], "Sideline")</f>
        <v>Sideline</v>
      </c>
      <c r="T16193" s="2" t="str">
        <f>IF(Data[[#This Row],[Defense]],HYPERLINK(Data[[#This Row],[GoalURL]],"Goal"), "")</f>
        <v/>
      </c>
      <c r="U16193" s="1" t="str">
        <f>IF(Data[[#This Row],[Drone]],HYPERLINK(Data[[#This Row],[DroneURL]],"Drone"), "")</f>
        <v/>
      </c>
      <c r="V16193" s="1" t="str">
        <f>IF(Data[[#This Row],[Instat Action Name]]="Goals Conceded", "Yes", "No")</f>
        <v>No</v>
      </c>
      <c r="W16193" s="1"/>
      <c r="X16193" s="1"/>
      <c r="Y16193" s="1"/>
    </row>
    <row r="16194" spans="1:25" hidden="1" x14ac:dyDescent="0.35">
      <c r="A16194">
        <v>1297</v>
      </c>
      <c r="B16194">
        <v>1606.84</v>
      </c>
      <c r="C16194">
        <v>1626.84</v>
      </c>
      <c r="D16194" s="1" t="s">
        <v>1270</v>
      </c>
      <c r="E16194" s="1" t="s">
        <v>1264</v>
      </c>
      <c r="F16194" s="1" t="s">
        <v>33</v>
      </c>
      <c r="G16194" s="1" t="s">
        <v>2</v>
      </c>
      <c r="H16194" s="1" t="s">
        <v>893</v>
      </c>
      <c r="I16194" s="1" t="s">
        <v>937</v>
      </c>
      <c r="J16194" s="1" t="s">
        <v>1265</v>
      </c>
      <c r="K16194">
        <v>2452</v>
      </c>
      <c r="L16194" t="b">
        <v>0</v>
      </c>
      <c r="M16194" t="b">
        <v>0</v>
      </c>
      <c r="N16194" t="b">
        <v>0</v>
      </c>
      <c r="O161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1.84</v>
      </c>
      <c r="P161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1.84</v>
      </c>
      <c r="Q161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1.84</v>
      </c>
      <c r="R16194" s="3">
        <f>IF(Data[[#This Row],[half]]="2nd half", (AVERAGE(Data[[#This Row],[start]],Data[[#This Row],[end]])-Data[[#This Row],[2ndHalf]]-6)/86400,(AVERAGE(Data[[#This Row],[end]], Data[[#This Row],[start]])-6)/86400)</f>
        <v>1.864398148148148E-2</v>
      </c>
      <c r="S16194" s="2" t="str">
        <f>HYPERLINK(Data[[#This Row],[SidelineURL]], "Sideline")</f>
        <v>Sideline</v>
      </c>
      <c r="T16194" s="2" t="str">
        <f>IF(Data[[#This Row],[Defense]],HYPERLINK(Data[[#This Row],[GoalURL]],"Goal"), "")</f>
        <v/>
      </c>
      <c r="U16194" s="1" t="str">
        <f>IF(Data[[#This Row],[Drone]],HYPERLINK(Data[[#This Row],[DroneURL]],"Drone"), "")</f>
        <v/>
      </c>
      <c r="V16194" s="1" t="str">
        <f>IF(Data[[#This Row],[Instat Action Name]]="Goals Conceded", "Yes", "No")</f>
        <v>No</v>
      </c>
      <c r="W16194" s="1"/>
      <c r="X16194" s="1"/>
      <c r="Y16194" s="1"/>
    </row>
    <row r="16195" spans="1:25" hidden="1" x14ac:dyDescent="0.35">
      <c r="A16195">
        <v>1296</v>
      </c>
      <c r="B16195">
        <v>1606.84</v>
      </c>
      <c r="C16195">
        <v>1626.84</v>
      </c>
      <c r="D16195" s="1" t="s">
        <v>1270</v>
      </c>
      <c r="E16195" s="1" t="s">
        <v>1264</v>
      </c>
      <c r="F16195" s="1" t="s">
        <v>4</v>
      </c>
      <c r="G16195" s="1" t="s">
        <v>2</v>
      </c>
      <c r="H16195" s="1" t="s">
        <v>893</v>
      </c>
      <c r="I16195" s="1" t="s">
        <v>937</v>
      </c>
      <c r="J16195" s="1" t="s">
        <v>1265</v>
      </c>
      <c r="K16195">
        <v>2452</v>
      </c>
      <c r="L16195" t="b">
        <v>0</v>
      </c>
      <c r="M16195" t="b">
        <v>0</v>
      </c>
      <c r="N16195" t="b">
        <v>0</v>
      </c>
      <c r="O161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1.84</v>
      </c>
      <c r="P161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1.84</v>
      </c>
      <c r="Q161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1.84</v>
      </c>
      <c r="R16195" s="3">
        <f>IF(Data[[#This Row],[half]]="2nd half", (AVERAGE(Data[[#This Row],[start]],Data[[#This Row],[end]])-Data[[#This Row],[2ndHalf]]-6)/86400,(AVERAGE(Data[[#This Row],[end]], Data[[#This Row],[start]])-6)/86400)</f>
        <v>1.864398148148148E-2</v>
      </c>
      <c r="S16195" s="2" t="str">
        <f>HYPERLINK(Data[[#This Row],[SidelineURL]], "Sideline")</f>
        <v>Sideline</v>
      </c>
      <c r="T16195" s="2" t="str">
        <f>IF(Data[[#This Row],[Defense]],HYPERLINK(Data[[#This Row],[GoalURL]],"Goal"), "")</f>
        <v/>
      </c>
      <c r="U16195" s="1" t="str">
        <f>IF(Data[[#This Row],[Drone]],HYPERLINK(Data[[#This Row],[DroneURL]],"Drone"), "")</f>
        <v/>
      </c>
      <c r="V16195" s="1" t="str">
        <f>IF(Data[[#This Row],[Instat Action Name]]="Goals Conceded", "Yes", "No")</f>
        <v>No</v>
      </c>
      <c r="W16195" s="1"/>
      <c r="X16195" s="1"/>
      <c r="Y16195" s="1"/>
    </row>
    <row r="16196" spans="1:25" hidden="1" x14ac:dyDescent="0.35">
      <c r="A16196">
        <v>1298</v>
      </c>
      <c r="B16196">
        <v>1608.85</v>
      </c>
      <c r="C16196">
        <v>1628.85</v>
      </c>
      <c r="D16196" s="1" t="s">
        <v>86</v>
      </c>
      <c r="E16196" s="1" t="s">
        <v>1174</v>
      </c>
      <c r="F16196" s="1" t="s">
        <v>9</v>
      </c>
      <c r="G16196" s="1" t="s">
        <v>2</v>
      </c>
      <c r="H16196" s="1" t="s">
        <v>876</v>
      </c>
      <c r="I16196" s="1" t="s">
        <v>333</v>
      </c>
      <c r="J16196" s="1" t="s">
        <v>1265</v>
      </c>
      <c r="K16196">
        <v>2452</v>
      </c>
      <c r="L16196" t="b">
        <v>0</v>
      </c>
      <c r="M16196" t="b">
        <v>0</v>
      </c>
      <c r="N16196" t="b">
        <v>0</v>
      </c>
      <c r="O161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3.85</v>
      </c>
      <c r="P161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3.85</v>
      </c>
      <c r="Q161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3.85</v>
      </c>
      <c r="R16196" s="3">
        <f>IF(Data[[#This Row],[half]]="2nd half", (AVERAGE(Data[[#This Row],[start]],Data[[#This Row],[end]])-Data[[#This Row],[2ndHalf]]-6)/86400,(AVERAGE(Data[[#This Row],[end]], Data[[#This Row],[start]])-6)/86400)</f>
        <v>1.8667245370370369E-2</v>
      </c>
      <c r="S16196" s="2" t="str">
        <f>HYPERLINK(Data[[#This Row],[SidelineURL]], "Sideline")</f>
        <v>Sideline</v>
      </c>
      <c r="T16196" s="2" t="str">
        <f>IF(Data[[#This Row],[Defense]],HYPERLINK(Data[[#This Row],[GoalURL]],"Goal"), "")</f>
        <v/>
      </c>
      <c r="U16196" s="1" t="str">
        <f>IF(Data[[#This Row],[Drone]],HYPERLINK(Data[[#This Row],[DroneURL]],"Drone"), "")</f>
        <v/>
      </c>
      <c r="V16196" s="1" t="str">
        <f>IF(Data[[#This Row],[Instat Action Name]]="Goals Conceded", "Yes", "No")</f>
        <v>No</v>
      </c>
      <c r="W16196" s="1"/>
      <c r="X16196" s="1"/>
      <c r="Y16196" s="1"/>
    </row>
    <row r="16197" spans="1:25" hidden="1" x14ac:dyDescent="0.35">
      <c r="A16197">
        <v>1300</v>
      </c>
      <c r="B16197">
        <v>1608.85</v>
      </c>
      <c r="C16197">
        <v>1628.85</v>
      </c>
      <c r="D16197" s="1" t="s">
        <v>86</v>
      </c>
      <c r="E16197" s="1" t="s">
        <v>1174</v>
      </c>
      <c r="F16197" s="1" t="s">
        <v>10</v>
      </c>
      <c r="G16197" s="1" t="s">
        <v>2</v>
      </c>
      <c r="H16197" s="1" t="s">
        <v>876</v>
      </c>
      <c r="I16197" s="1" t="s">
        <v>333</v>
      </c>
      <c r="J16197" s="1" t="s">
        <v>1265</v>
      </c>
      <c r="K16197">
        <v>2452</v>
      </c>
      <c r="L16197" t="b">
        <v>0</v>
      </c>
      <c r="M16197" t="b">
        <v>0</v>
      </c>
      <c r="N16197" t="b">
        <v>0</v>
      </c>
      <c r="O161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3.85</v>
      </c>
      <c r="P161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3.85</v>
      </c>
      <c r="Q161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3.85</v>
      </c>
      <c r="R16197" s="3">
        <f>IF(Data[[#This Row],[half]]="2nd half", (AVERAGE(Data[[#This Row],[start]],Data[[#This Row],[end]])-Data[[#This Row],[2ndHalf]]-6)/86400,(AVERAGE(Data[[#This Row],[end]], Data[[#This Row],[start]])-6)/86400)</f>
        <v>1.8667245370370369E-2</v>
      </c>
      <c r="S16197" s="2" t="str">
        <f>HYPERLINK(Data[[#This Row],[SidelineURL]], "Sideline")</f>
        <v>Sideline</v>
      </c>
      <c r="T16197" s="2" t="str">
        <f>IF(Data[[#This Row],[Defense]],HYPERLINK(Data[[#This Row],[GoalURL]],"Goal"), "")</f>
        <v/>
      </c>
      <c r="U16197" s="1" t="str">
        <f>IF(Data[[#This Row],[Drone]],HYPERLINK(Data[[#This Row],[DroneURL]],"Drone"), "")</f>
        <v/>
      </c>
      <c r="V16197" s="1" t="str">
        <f>IF(Data[[#This Row],[Instat Action Name]]="Goals Conceded", "Yes", "No")</f>
        <v>No</v>
      </c>
      <c r="W16197" s="1"/>
      <c r="X16197" s="1"/>
      <c r="Y16197" s="1"/>
    </row>
    <row r="16198" spans="1:25" hidden="1" x14ac:dyDescent="0.35">
      <c r="A16198">
        <v>1299</v>
      </c>
      <c r="B16198">
        <v>1608.85</v>
      </c>
      <c r="C16198">
        <v>1628.85</v>
      </c>
      <c r="D16198" s="1" t="s">
        <v>86</v>
      </c>
      <c r="E16198" s="1" t="s">
        <v>1174</v>
      </c>
      <c r="F16198" s="1" t="s">
        <v>4</v>
      </c>
      <c r="G16198" s="1" t="s">
        <v>2</v>
      </c>
      <c r="H16198" s="1" t="s">
        <v>876</v>
      </c>
      <c r="I16198" s="1" t="s">
        <v>333</v>
      </c>
      <c r="J16198" s="1" t="s">
        <v>1265</v>
      </c>
      <c r="K16198">
        <v>2452</v>
      </c>
      <c r="L16198" t="b">
        <v>0</v>
      </c>
      <c r="M16198" t="b">
        <v>0</v>
      </c>
      <c r="N16198" t="b">
        <v>0</v>
      </c>
      <c r="O161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3.85</v>
      </c>
      <c r="P161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3.85</v>
      </c>
      <c r="Q161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3.85</v>
      </c>
      <c r="R16198" s="3">
        <f>IF(Data[[#This Row],[half]]="2nd half", (AVERAGE(Data[[#This Row],[start]],Data[[#This Row],[end]])-Data[[#This Row],[2ndHalf]]-6)/86400,(AVERAGE(Data[[#This Row],[end]], Data[[#This Row],[start]])-6)/86400)</f>
        <v>1.8667245370370369E-2</v>
      </c>
      <c r="S16198" s="2" t="str">
        <f>HYPERLINK(Data[[#This Row],[SidelineURL]], "Sideline")</f>
        <v>Sideline</v>
      </c>
      <c r="T16198" s="2" t="str">
        <f>IF(Data[[#This Row],[Defense]],HYPERLINK(Data[[#This Row],[GoalURL]],"Goal"), "")</f>
        <v/>
      </c>
      <c r="U16198" s="1" t="str">
        <f>IF(Data[[#This Row],[Drone]],HYPERLINK(Data[[#This Row],[DroneURL]],"Drone"), "")</f>
        <v/>
      </c>
      <c r="V16198" s="1" t="str">
        <f>IF(Data[[#This Row],[Instat Action Name]]="Goals Conceded", "Yes", "No")</f>
        <v>No</v>
      </c>
      <c r="W16198" s="1"/>
      <c r="X16198" s="1"/>
      <c r="Y16198" s="1"/>
    </row>
    <row r="16199" spans="1:25" hidden="1" x14ac:dyDescent="0.35">
      <c r="A16199">
        <v>1302</v>
      </c>
      <c r="B16199">
        <v>1609.94</v>
      </c>
      <c r="C16199">
        <v>1629.94</v>
      </c>
      <c r="D16199" s="1" t="s">
        <v>86</v>
      </c>
      <c r="E16199" s="1" t="s">
        <v>1174</v>
      </c>
      <c r="F16199" s="1" t="s">
        <v>1</v>
      </c>
      <c r="G16199" s="1" t="s">
        <v>2</v>
      </c>
      <c r="H16199" s="1" t="s">
        <v>191</v>
      </c>
      <c r="I16199" s="1" t="s">
        <v>475</v>
      </c>
      <c r="J16199" s="1" t="s">
        <v>1265</v>
      </c>
      <c r="K16199">
        <v>2452</v>
      </c>
      <c r="L16199" t="b">
        <v>0</v>
      </c>
      <c r="M16199" t="b">
        <v>0</v>
      </c>
      <c r="N16199" t="b">
        <v>0</v>
      </c>
      <c r="O161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4.94</v>
      </c>
      <c r="P161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4.94</v>
      </c>
      <c r="Q161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4.94</v>
      </c>
      <c r="R16199" s="3">
        <f>IF(Data[[#This Row],[half]]="2nd half", (AVERAGE(Data[[#This Row],[start]],Data[[#This Row],[end]])-Data[[#This Row],[2ndHalf]]-6)/86400,(AVERAGE(Data[[#This Row],[end]], Data[[#This Row],[start]])-6)/86400)</f>
        <v>1.8679861111111112E-2</v>
      </c>
      <c r="S16199" s="2" t="str">
        <f>HYPERLINK(Data[[#This Row],[SidelineURL]], "Sideline")</f>
        <v>Sideline</v>
      </c>
      <c r="T16199" s="2" t="str">
        <f>IF(Data[[#This Row],[Defense]],HYPERLINK(Data[[#This Row],[GoalURL]],"Goal"), "")</f>
        <v/>
      </c>
      <c r="U16199" s="1" t="str">
        <f>IF(Data[[#This Row],[Drone]],HYPERLINK(Data[[#This Row],[DroneURL]],"Drone"), "")</f>
        <v/>
      </c>
      <c r="V16199" s="1" t="str">
        <f>IF(Data[[#This Row],[Instat Action Name]]="Goals Conceded", "Yes", "No")</f>
        <v>No</v>
      </c>
      <c r="W16199" s="1"/>
      <c r="X16199" s="1"/>
      <c r="Y16199" s="1"/>
    </row>
    <row r="16200" spans="1:25" hidden="1" x14ac:dyDescent="0.35">
      <c r="A16200">
        <v>1301</v>
      </c>
      <c r="B16200">
        <v>1609.94</v>
      </c>
      <c r="C16200">
        <v>1629.94</v>
      </c>
      <c r="D16200" s="1" t="s">
        <v>86</v>
      </c>
      <c r="E16200" s="1" t="s">
        <v>1174</v>
      </c>
      <c r="F16200" s="1" t="s">
        <v>4</v>
      </c>
      <c r="G16200" s="1" t="s">
        <v>2</v>
      </c>
      <c r="H16200" s="1" t="s">
        <v>191</v>
      </c>
      <c r="I16200" s="1" t="s">
        <v>475</v>
      </c>
      <c r="J16200" s="1" t="s">
        <v>1265</v>
      </c>
      <c r="K16200">
        <v>2452</v>
      </c>
      <c r="L16200" t="b">
        <v>0</v>
      </c>
      <c r="M16200" t="b">
        <v>0</v>
      </c>
      <c r="N16200" t="b">
        <v>0</v>
      </c>
      <c r="O162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4.94</v>
      </c>
      <c r="P162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4.94</v>
      </c>
      <c r="Q162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4.94</v>
      </c>
      <c r="R16200" s="3">
        <f>IF(Data[[#This Row],[half]]="2nd half", (AVERAGE(Data[[#This Row],[start]],Data[[#This Row],[end]])-Data[[#This Row],[2ndHalf]]-6)/86400,(AVERAGE(Data[[#This Row],[end]], Data[[#This Row],[start]])-6)/86400)</f>
        <v>1.8679861111111112E-2</v>
      </c>
      <c r="S16200" s="2" t="str">
        <f>HYPERLINK(Data[[#This Row],[SidelineURL]], "Sideline")</f>
        <v>Sideline</v>
      </c>
      <c r="T16200" s="2" t="str">
        <f>IF(Data[[#This Row],[Defense]],HYPERLINK(Data[[#This Row],[GoalURL]],"Goal"), "")</f>
        <v/>
      </c>
      <c r="U16200" s="1" t="str">
        <f>IF(Data[[#This Row],[Drone]],HYPERLINK(Data[[#This Row],[DroneURL]],"Drone"), "")</f>
        <v/>
      </c>
      <c r="V16200" s="1" t="str">
        <f>IF(Data[[#This Row],[Instat Action Name]]="Goals Conceded", "Yes", "No")</f>
        <v>No</v>
      </c>
      <c r="W16200" s="1"/>
      <c r="X16200" s="1"/>
      <c r="Y16200" s="1"/>
    </row>
    <row r="16201" spans="1:25" hidden="1" x14ac:dyDescent="0.35">
      <c r="A16201">
        <v>1303</v>
      </c>
      <c r="B16201">
        <v>1610.69</v>
      </c>
      <c r="C16201">
        <v>1630.69</v>
      </c>
      <c r="D16201" s="1" t="s">
        <v>31</v>
      </c>
      <c r="E16201" s="1" t="s">
        <v>1174</v>
      </c>
      <c r="F16201" s="1" t="s">
        <v>7</v>
      </c>
      <c r="G16201" s="1" t="s">
        <v>2</v>
      </c>
      <c r="H16201" s="1" t="s">
        <v>1029</v>
      </c>
      <c r="I16201" s="1" t="s">
        <v>412</v>
      </c>
      <c r="J16201" s="1" t="s">
        <v>1265</v>
      </c>
      <c r="K16201">
        <v>2452</v>
      </c>
      <c r="L16201" t="b">
        <v>0</v>
      </c>
      <c r="M16201" t="b">
        <v>0</v>
      </c>
      <c r="N16201" t="b">
        <v>0</v>
      </c>
      <c r="O162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5.69</v>
      </c>
      <c r="P162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5.69</v>
      </c>
      <c r="Q162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5.69</v>
      </c>
      <c r="R16201" s="3">
        <f>IF(Data[[#This Row],[half]]="2nd half", (AVERAGE(Data[[#This Row],[start]],Data[[#This Row],[end]])-Data[[#This Row],[2ndHalf]]-6)/86400,(AVERAGE(Data[[#This Row],[end]], Data[[#This Row],[start]])-6)/86400)</f>
        <v>1.8688541666666666E-2</v>
      </c>
      <c r="S16201" s="2" t="str">
        <f>HYPERLINK(Data[[#This Row],[SidelineURL]], "Sideline")</f>
        <v>Sideline</v>
      </c>
      <c r="T16201" s="2" t="str">
        <f>IF(Data[[#This Row],[Defense]],HYPERLINK(Data[[#This Row],[GoalURL]],"Goal"), "")</f>
        <v/>
      </c>
      <c r="U16201" s="1" t="str">
        <f>IF(Data[[#This Row],[Drone]],HYPERLINK(Data[[#This Row],[DroneURL]],"Drone"), "")</f>
        <v/>
      </c>
      <c r="V16201" s="1" t="str">
        <f>IF(Data[[#This Row],[Instat Action Name]]="Goals Conceded", "Yes", "No")</f>
        <v>No</v>
      </c>
      <c r="W16201" s="1"/>
      <c r="X16201" s="1"/>
      <c r="Y16201" s="1"/>
    </row>
    <row r="16202" spans="1:25" hidden="1" x14ac:dyDescent="0.35">
      <c r="A16202">
        <v>1304</v>
      </c>
      <c r="B16202">
        <v>1610.69</v>
      </c>
      <c r="C16202">
        <v>1630.69</v>
      </c>
      <c r="D16202" s="1" t="s">
        <v>31</v>
      </c>
      <c r="E16202" s="1" t="s">
        <v>1174</v>
      </c>
      <c r="F16202" s="1" t="s">
        <v>4</v>
      </c>
      <c r="G16202" s="1" t="s">
        <v>2</v>
      </c>
      <c r="H16202" s="1" t="s">
        <v>1029</v>
      </c>
      <c r="I16202" s="1" t="s">
        <v>412</v>
      </c>
      <c r="J16202" s="1" t="s">
        <v>1265</v>
      </c>
      <c r="K16202">
        <v>2452</v>
      </c>
      <c r="L16202" t="b">
        <v>0</v>
      </c>
      <c r="M16202" t="b">
        <v>0</v>
      </c>
      <c r="N16202" t="b">
        <v>0</v>
      </c>
      <c r="O162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5.69</v>
      </c>
      <c r="P162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5.69</v>
      </c>
      <c r="Q162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5.69</v>
      </c>
      <c r="R16202" s="3">
        <f>IF(Data[[#This Row],[half]]="2nd half", (AVERAGE(Data[[#This Row],[start]],Data[[#This Row],[end]])-Data[[#This Row],[2ndHalf]]-6)/86400,(AVERAGE(Data[[#This Row],[end]], Data[[#This Row],[start]])-6)/86400)</f>
        <v>1.8688541666666666E-2</v>
      </c>
      <c r="S16202" s="2" t="str">
        <f>HYPERLINK(Data[[#This Row],[SidelineURL]], "Sideline")</f>
        <v>Sideline</v>
      </c>
      <c r="T16202" s="2" t="str">
        <f>IF(Data[[#This Row],[Defense]],HYPERLINK(Data[[#This Row],[GoalURL]],"Goal"), "")</f>
        <v/>
      </c>
      <c r="U16202" s="1" t="str">
        <f>IF(Data[[#This Row],[Drone]],HYPERLINK(Data[[#This Row],[DroneURL]],"Drone"), "")</f>
        <v/>
      </c>
      <c r="V16202" s="1" t="str">
        <f>IF(Data[[#This Row],[Instat Action Name]]="Goals Conceded", "Yes", "No")</f>
        <v>No</v>
      </c>
      <c r="W16202" s="1"/>
      <c r="X16202" s="1"/>
      <c r="Y16202" s="1"/>
    </row>
    <row r="16203" spans="1:25" hidden="1" x14ac:dyDescent="0.35">
      <c r="A16203">
        <v>1305</v>
      </c>
      <c r="B16203">
        <v>1612.49</v>
      </c>
      <c r="C16203">
        <v>1632.49</v>
      </c>
      <c r="D16203" s="1" t="s">
        <v>1146</v>
      </c>
      <c r="E16203" s="1" t="s">
        <v>1264</v>
      </c>
      <c r="F16203" s="1" t="s">
        <v>9</v>
      </c>
      <c r="G16203" s="1" t="s">
        <v>2</v>
      </c>
      <c r="H16203" s="1" t="s">
        <v>811</v>
      </c>
      <c r="I16203" s="1" t="s">
        <v>1055</v>
      </c>
      <c r="J16203" s="1" t="s">
        <v>1265</v>
      </c>
      <c r="K16203">
        <v>2452</v>
      </c>
      <c r="L16203" t="b">
        <v>0</v>
      </c>
      <c r="M16203" t="b">
        <v>0</v>
      </c>
      <c r="N16203" t="b">
        <v>0</v>
      </c>
      <c r="O162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7.49</v>
      </c>
      <c r="P162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7.49</v>
      </c>
      <c r="Q162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7.49</v>
      </c>
      <c r="R16203" s="3">
        <f>IF(Data[[#This Row],[half]]="2nd half", (AVERAGE(Data[[#This Row],[start]],Data[[#This Row],[end]])-Data[[#This Row],[2ndHalf]]-6)/86400,(AVERAGE(Data[[#This Row],[end]], Data[[#This Row],[start]])-6)/86400)</f>
        <v>1.8709375E-2</v>
      </c>
      <c r="S16203" s="2" t="str">
        <f>HYPERLINK(Data[[#This Row],[SidelineURL]], "Sideline")</f>
        <v>Sideline</v>
      </c>
      <c r="T16203" s="2" t="str">
        <f>IF(Data[[#This Row],[Defense]],HYPERLINK(Data[[#This Row],[GoalURL]],"Goal"), "")</f>
        <v/>
      </c>
      <c r="U16203" s="1" t="str">
        <f>IF(Data[[#This Row],[Drone]],HYPERLINK(Data[[#This Row],[DroneURL]],"Drone"), "")</f>
        <v/>
      </c>
      <c r="V16203" s="1" t="str">
        <f>IF(Data[[#This Row],[Instat Action Name]]="Goals Conceded", "Yes", "No")</f>
        <v>No</v>
      </c>
      <c r="W16203" s="1"/>
      <c r="X16203" s="1"/>
      <c r="Y16203" s="1"/>
    </row>
    <row r="16204" spans="1:25" hidden="1" x14ac:dyDescent="0.35">
      <c r="A16204">
        <v>1308</v>
      </c>
      <c r="B16204">
        <v>1612.49</v>
      </c>
      <c r="C16204">
        <v>1632.49</v>
      </c>
      <c r="D16204" s="1" t="s">
        <v>1146</v>
      </c>
      <c r="E16204" s="1" t="s">
        <v>1264</v>
      </c>
      <c r="F16204" s="1" t="s">
        <v>11</v>
      </c>
      <c r="G16204" s="1" t="s">
        <v>2</v>
      </c>
      <c r="H16204" s="1" t="s">
        <v>811</v>
      </c>
      <c r="I16204" s="1" t="s">
        <v>1055</v>
      </c>
      <c r="J16204" s="1" t="s">
        <v>1265</v>
      </c>
      <c r="K16204">
        <v>2452</v>
      </c>
      <c r="L16204" t="b">
        <v>0</v>
      </c>
      <c r="M16204" t="b">
        <v>0</v>
      </c>
      <c r="N16204" t="b">
        <v>0</v>
      </c>
      <c r="O162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7.49</v>
      </c>
      <c r="P162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7.49</v>
      </c>
      <c r="Q162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7.49</v>
      </c>
      <c r="R16204" s="3">
        <f>IF(Data[[#This Row],[half]]="2nd half", (AVERAGE(Data[[#This Row],[start]],Data[[#This Row],[end]])-Data[[#This Row],[2ndHalf]]-6)/86400,(AVERAGE(Data[[#This Row],[end]], Data[[#This Row],[start]])-6)/86400)</f>
        <v>1.8709375E-2</v>
      </c>
      <c r="S16204" s="2" t="str">
        <f>HYPERLINK(Data[[#This Row],[SidelineURL]], "Sideline")</f>
        <v>Sideline</v>
      </c>
      <c r="T16204" s="2" t="str">
        <f>IF(Data[[#This Row],[Defense]],HYPERLINK(Data[[#This Row],[GoalURL]],"Goal"), "")</f>
        <v/>
      </c>
      <c r="U16204" s="1" t="str">
        <f>IF(Data[[#This Row],[Drone]],HYPERLINK(Data[[#This Row],[DroneURL]],"Drone"), "")</f>
        <v/>
      </c>
      <c r="V16204" s="1" t="str">
        <f>IF(Data[[#This Row],[Instat Action Name]]="Goals Conceded", "Yes", "No")</f>
        <v>No</v>
      </c>
      <c r="W16204" s="1"/>
      <c r="X16204" s="1"/>
      <c r="Y16204" s="1"/>
    </row>
    <row r="16205" spans="1:25" hidden="1" x14ac:dyDescent="0.35">
      <c r="A16205">
        <v>1306</v>
      </c>
      <c r="B16205">
        <v>1612.49</v>
      </c>
      <c r="C16205">
        <v>1632.49</v>
      </c>
      <c r="D16205" s="1" t="s">
        <v>1146</v>
      </c>
      <c r="E16205" s="1" t="s">
        <v>1264</v>
      </c>
      <c r="F16205" s="1" t="s">
        <v>4</v>
      </c>
      <c r="G16205" s="1" t="s">
        <v>2</v>
      </c>
      <c r="H16205" s="1" t="s">
        <v>811</v>
      </c>
      <c r="I16205" s="1" t="s">
        <v>1055</v>
      </c>
      <c r="J16205" s="1" t="s">
        <v>1265</v>
      </c>
      <c r="K16205">
        <v>2452</v>
      </c>
      <c r="L16205" t="b">
        <v>0</v>
      </c>
      <c r="M16205" t="b">
        <v>0</v>
      </c>
      <c r="N16205" t="b">
        <v>0</v>
      </c>
      <c r="O162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7.49</v>
      </c>
      <c r="P162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7.49</v>
      </c>
      <c r="Q162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7.49</v>
      </c>
      <c r="R16205" s="3">
        <f>IF(Data[[#This Row],[half]]="2nd half", (AVERAGE(Data[[#This Row],[start]],Data[[#This Row],[end]])-Data[[#This Row],[2ndHalf]]-6)/86400,(AVERAGE(Data[[#This Row],[end]], Data[[#This Row],[start]])-6)/86400)</f>
        <v>1.8709375E-2</v>
      </c>
      <c r="S16205" s="2" t="str">
        <f>HYPERLINK(Data[[#This Row],[SidelineURL]], "Sideline")</f>
        <v>Sideline</v>
      </c>
      <c r="T16205" s="2" t="str">
        <f>IF(Data[[#This Row],[Defense]],HYPERLINK(Data[[#This Row],[GoalURL]],"Goal"), "")</f>
        <v/>
      </c>
      <c r="U16205" s="1" t="str">
        <f>IF(Data[[#This Row],[Drone]],HYPERLINK(Data[[#This Row],[DroneURL]],"Drone"), "")</f>
        <v/>
      </c>
      <c r="V16205" s="1" t="str">
        <f>IF(Data[[#This Row],[Instat Action Name]]="Goals Conceded", "Yes", "No")</f>
        <v>No</v>
      </c>
      <c r="W16205" s="1"/>
      <c r="X16205" s="1"/>
      <c r="Y16205" s="1"/>
    </row>
    <row r="16206" spans="1:25" hidden="1" x14ac:dyDescent="0.35">
      <c r="A16206">
        <v>1307</v>
      </c>
      <c r="B16206">
        <v>1612.49</v>
      </c>
      <c r="C16206">
        <v>1632.49</v>
      </c>
      <c r="D16206" s="1" t="s">
        <v>1146</v>
      </c>
      <c r="E16206" s="1" t="s">
        <v>1264</v>
      </c>
      <c r="F16206" s="1" t="s">
        <v>4</v>
      </c>
      <c r="G16206" s="1" t="s">
        <v>2</v>
      </c>
      <c r="H16206" s="1" t="s">
        <v>811</v>
      </c>
      <c r="I16206" s="1" t="s">
        <v>1055</v>
      </c>
      <c r="J16206" s="1" t="s">
        <v>1265</v>
      </c>
      <c r="K16206">
        <v>2452</v>
      </c>
      <c r="L16206" t="b">
        <v>0</v>
      </c>
      <c r="M16206" t="b">
        <v>0</v>
      </c>
      <c r="N16206" t="b">
        <v>0</v>
      </c>
      <c r="O162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17.49</v>
      </c>
      <c r="P162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17.49</v>
      </c>
      <c r="Q162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17.49</v>
      </c>
      <c r="R16206" s="3">
        <f>IF(Data[[#This Row],[half]]="2nd half", (AVERAGE(Data[[#This Row],[start]],Data[[#This Row],[end]])-Data[[#This Row],[2ndHalf]]-6)/86400,(AVERAGE(Data[[#This Row],[end]], Data[[#This Row],[start]])-6)/86400)</f>
        <v>1.8709375E-2</v>
      </c>
      <c r="S16206" s="2" t="str">
        <f>HYPERLINK(Data[[#This Row],[SidelineURL]], "Sideline")</f>
        <v>Sideline</v>
      </c>
      <c r="T16206" s="2" t="str">
        <f>IF(Data[[#This Row],[Defense]],HYPERLINK(Data[[#This Row],[GoalURL]],"Goal"), "")</f>
        <v/>
      </c>
      <c r="U16206" s="1" t="str">
        <f>IF(Data[[#This Row],[Drone]],HYPERLINK(Data[[#This Row],[DroneURL]],"Drone"), "")</f>
        <v/>
      </c>
      <c r="V16206" s="1" t="str">
        <f>IF(Data[[#This Row],[Instat Action Name]]="Goals Conceded", "Yes", "No")</f>
        <v>No</v>
      </c>
      <c r="W16206" s="1"/>
      <c r="X16206" s="1"/>
      <c r="Y16206" s="1"/>
    </row>
    <row r="16207" spans="1:25" hidden="1" x14ac:dyDescent="0.35">
      <c r="A16207">
        <v>1309</v>
      </c>
      <c r="B16207">
        <v>1616.18</v>
      </c>
      <c r="C16207">
        <v>1636.18</v>
      </c>
      <c r="D16207" s="1" t="s">
        <v>800</v>
      </c>
      <c r="E16207" s="1" t="s">
        <v>1174</v>
      </c>
      <c r="F16207" s="1" t="s">
        <v>10</v>
      </c>
      <c r="G16207" s="1" t="s">
        <v>2</v>
      </c>
      <c r="H16207" s="1" t="s">
        <v>977</v>
      </c>
      <c r="I16207" s="1" t="s">
        <v>845</v>
      </c>
      <c r="J16207" s="1" t="s">
        <v>1265</v>
      </c>
      <c r="K16207">
        <v>2452</v>
      </c>
      <c r="L16207" t="b">
        <v>0</v>
      </c>
      <c r="M16207" t="b">
        <v>0</v>
      </c>
      <c r="N16207" t="b">
        <v>0</v>
      </c>
      <c r="O162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1.18</v>
      </c>
      <c r="P162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1.18</v>
      </c>
      <c r="Q162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1.18</v>
      </c>
      <c r="R16207" s="3">
        <f>IF(Data[[#This Row],[half]]="2nd half", (AVERAGE(Data[[#This Row],[start]],Data[[#This Row],[end]])-Data[[#This Row],[2ndHalf]]-6)/86400,(AVERAGE(Data[[#This Row],[end]], Data[[#This Row],[start]])-6)/86400)</f>
        <v>1.8752083333333332E-2</v>
      </c>
      <c r="S16207" s="2" t="str">
        <f>HYPERLINK(Data[[#This Row],[SidelineURL]], "Sideline")</f>
        <v>Sideline</v>
      </c>
      <c r="T16207" s="2" t="str">
        <f>IF(Data[[#This Row],[Defense]],HYPERLINK(Data[[#This Row],[GoalURL]],"Goal"), "")</f>
        <v/>
      </c>
      <c r="U16207" s="1" t="str">
        <f>IF(Data[[#This Row],[Drone]],HYPERLINK(Data[[#This Row],[DroneURL]],"Drone"), "")</f>
        <v/>
      </c>
      <c r="V16207" s="1" t="str">
        <f>IF(Data[[#This Row],[Instat Action Name]]="Goals Conceded", "Yes", "No")</f>
        <v>No</v>
      </c>
      <c r="W16207" s="1"/>
      <c r="X16207" s="1"/>
      <c r="Y16207" s="1"/>
    </row>
    <row r="16208" spans="1:25" hidden="1" x14ac:dyDescent="0.35">
      <c r="A16208">
        <v>1311</v>
      </c>
      <c r="B16208">
        <v>1616.18</v>
      </c>
      <c r="C16208">
        <v>1636.18</v>
      </c>
      <c r="D16208" s="1" t="s">
        <v>800</v>
      </c>
      <c r="E16208" s="1" t="s">
        <v>1174</v>
      </c>
      <c r="F16208" s="1" t="s">
        <v>9</v>
      </c>
      <c r="G16208" s="1" t="s">
        <v>2</v>
      </c>
      <c r="H16208" s="1" t="s">
        <v>977</v>
      </c>
      <c r="I16208" s="1" t="s">
        <v>845</v>
      </c>
      <c r="J16208" s="1" t="s">
        <v>1265</v>
      </c>
      <c r="K16208">
        <v>2452</v>
      </c>
      <c r="L16208" t="b">
        <v>0</v>
      </c>
      <c r="M16208" t="b">
        <v>0</v>
      </c>
      <c r="N16208" t="b">
        <v>0</v>
      </c>
      <c r="O162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1.18</v>
      </c>
      <c r="P162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1.18</v>
      </c>
      <c r="Q162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1.18</v>
      </c>
      <c r="R16208" s="3">
        <f>IF(Data[[#This Row],[half]]="2nd half", (AVERAGE(Data[[#This Row],[start]],Data[[#This Row],[end]])-Data[[#This Row],[2ndHalf]]-6)/86400,(AVERAGE(Data[[#This Row],[end]], Data[[#This Row],[start]])-6)/86400)</f>
        <v>1.8752083333333332E-2</v>
      </c>
      <c r="S16208" s="2" t="str">
        <f>HYPERLINK(Data[[#This Row],[SidelineURL]], "Sideline")</f>
        <v>Sideline</v>
      </c>
      <c r="T16208" s="2" t="str">
        <f>IF(Data[[#This Row],[Defense]],HYPERLINK(Data[[#This Row],[GoalURL]],"Goal"), "")</f>
        <v/>
      </c>
      <c r="U16208" s="1" t="str">
        <f>IF(Data[[#This Row],[Drone]],HYPERLINK(Data[[#This Row],[DroneURL]],"Drone"), "")</f>
        <v/>
      </c>
      <c r="V16208" s="1" t="str">
        <f>IF(Data[[#This Row],[Instat Action Name]]="Goals Conceded", "Yes", "No")</f>
        <v>No</v>
      </c>
      <c r="W16208" s="1"/>
      <c r="X16208" s="1"/>
      <c r="Y16208" s="1"/>
    </row>
    <row r="16209" spans="1:25" hidden="1" x14ac:dyDescent="0.35">
      <c r="A16209">
        <v>1310</v>
      </c>
      <c r="B16209">
        <v>1616.18</v>
      </c>
      <c r="C16209">
        <v>1636.18</v>
      </c>
      <c r="D16209" s="1" t="s">
        <v>800</v>
      </c>
      <c r="E16209" s="1" t="s">
        <v>1174</v>
      </c>
      <c r="F16209" s="1" t="s">
        <v>4</v>
      </c>
      <c r="G16209" s="1" t="s">
        <v>2</v>
      </c>
      <c r="H16209" s="1" t="s">
        <v>977</v>
      </c>
      <c r="I16209" s="1" t="s">
        <v>845</v>
      </c>
      <c r="J16209" s="1" t="s">
        <v>1265</v>
      </c>
      <c r="K16209">
        <v>2452</v>
      </c>
      <c r="L16209" t="b">
        <v>0</v>
      </c>
      <c r="M16209" t="b">
        <v>0</v>
      </c>
      <c r="N16209" t="b">
        <v>0</v>
      </c>
      <c r="O162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1.18</v>
      </c>
      <c r="P162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1.18</v>
      </c>
      <c r="Q162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1.18</v>
      </c>
      <c r="R16209" s="3">
        <f>IF(Data[[#This Row],[half]]="2nd half", (AVERAGE(Data[[#This Row],[start]],Data[[#This Row],[end]])-Data[[#This Row],[2ndHalf]]-6)/86400,(AVERAGE(Data[[#This Row],[end]], Data[[#This Row],[start]])-6)/86400)</f>
        <v>1.8752083333333332E-2</v>
      </c>
      <c r="S16209" s="2" t="str">
        <f>HYPERLINK(Data[[#This Row],[SidelineURL]], "Sideline")</f>
        <v>Sideline</v>
      </c>
      <c r="T16209" s="2" t="str">
        <f>IF(Data[[#This Row],[Defense]],HYPERLINK(Data[[#This Row],[GoalURL]],"Goal"), "")</f>
        <v/>
      </c>
      <c r="U16209" s="1" t="str">
        <f>IF(Data[[#This Row],[Drone]],HYPERLINK(Data[[#This Row],[DroneURL]],"Drone"), "")</f>
        <v/>
      </c>
      <c r="V16209" s="1" t="str">
        <f>IF(Data[[#This Row],[Instat Action Name]]="Goals Conceded", "Yes", "No")</f>
        <v>No</v>
      </c>
      <c r="W16209" s="1"/>
      <c r="X16209" s="1"/>
      <c r="Y16209" s="1"/>
    </row>
    <row r="16210" spans="1:25" hidden="1" x14ac:dyDescent="0.35">
      <c r="A16210">
        <v>1313</v>
      </c>
      <c r="B16210">
        <v>1617.18</v>
      </c>
      <c r="C16210">
        <v>1637.18</v>
      </c>
      <c r="D16210" s="1" t="s">
        <v>800</v>
      </c>
      <c r="E16210" s="1" t="s">
        <v>1174</v>
      </c>
      <c r="F16210" s="1" t="s">
        <v>1</v>
      </c>
      <c r="G16210" s="1" t="s">
        <v>2</v>
      </c>
      <c r="H16210" s="1" t="s">
        <v>961</v>
      </c>
      <c r="I16210" s="1" t="s">
        <v>472</v>
      </c>
      <c r="J16210" s="1" t="s">
        <v>1265</v>
      </c>
      <c r="K16210">
        <v>2452</v>
      </c>
      <c r="L16210" t="b">
        <v>0</v>
      </c>
      <c r="M16210" t="b">
        <v>0</v>
      </c>
      <c r="N16210" t="b">
        <v>0</v>
      </c>
      <c r="O162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2.18</v>
      </c>
      <c r="P162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2.18</v>
      </c>
      <c r="Q162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2.18</v>
      </c>
      <c r="R16210" s="3">
        <f>IF(Data[[#This Row],[half]]="2nd half", (AVERAGE(Data[[#This Row],[start]],Data[[#This Row],[end]])-Data[[#This Row],[2ndHalf]]-6)/86400,(AVERAGE(Data[[#This Row],[end]], Data[[#This Row],[start]])-6)/86400)</f>
        <v>1.8763657407407409E-2</v>
      </c>
      <c r="S16210" s="2" t="str">
        <f>HYPERLINK(Data[[#This Row],[SidelineURL]], "Sideline")</f>
        <v>Sideline</v>
      </c>
      <c r="T16210" s="2" t="str">
        <f>IF(Data[[#This Row],[Defense]],HYPERLINK(Data[[#This Row],[GoalURL]],"Goal"), "")</f>
        <v/>
      </c>
      <c r="U16210" s="1" t="str">
        <f>IF(Data[[#This Row],[Drone]],HYPERLINK(Data[[#This Row],[DroneURL]],"Drone"), "")</f>
        <v/>
      </c>
      <c r="V16210" s="1" t="str">
        <f>IF(Data[[#This Row],[Instat Action Name]]="Goals Conceded", "Yes", "No")</f>
        <v>No</v>
      </c>
      <c r="W16210" s="1"/>
      <c r="X16210" s="1"/>
      <c r="Y16210" s="1"/>
    </row>
    <row r="16211" spans="1:25" hidden="1" x14ac:dyDescent="0.35">
      <c r="A16211">
        <v>1312</v>
      </c>
      <c r="B16211">
        <v>1617.18</v>
      </c>
      <c r="C16211">
        <v>1637.18</v>
      </c>
      <c r="D16211" s="1" t="s">
        <v>800</v>
      </c>
      <c r="E16211" s="1" t="s">
        <v>1174</v>
      </c>
      <c r="F16211" s="1" t="s">
        <v>4</v>
      </c>
      <c r="G16211" s="1" t="s">
        <v>2</v>
      </c>
      <c r="H16211" s="1" t="s">
        <v>961</v>
      </c>
      <c r="I16211" s="1" t="s">
        <v>472</v>
      </c>
      <c r="J16211" s="1" t="s">
        <v>1265</v>
      </c>
      <c r="K16211">
        <v>2452</v>
      </c>
      <c r="L16211" t="b">
        <v>0</v>
      </c>
      <c r="M16211" t="b">
        <v>0</v>
      </c>
      <c r="N16211" t="b">
        <v>0</v>
      </c>
      <c r="O162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2.18</v>
      </c>
      <c r="P162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2.18</v>
      </c>
      <c r="Q162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2.18</v>
      </c>
      <c r="R16211" s="3">
        <f>IF(Data[[#This Row],[half]]="2nd half", (AVERAGE(Data[[#This Row],[start]],Data[[#This Row],[end]])-Data[[#This Row],[2ndHalf]]-6)/86400,(AVERAGE(Data[[#This Row],[end]], Data[[#This Row],[start]])-6)/86400)</f>
        <v>1.8763657407407409E-2</v>
      </c>
      <c r="S16211" s="2" t="str">
        <f>HYPERLINK(Data[[#This Row],[SidelineURL]], "Sideline")</f>
        <v>Sideline</v>
      </c>
      <c r="T16211" s="2" t="str">
        <f>IF(Data[[#This Row],[Defense]],HYPERLINK(Data[[#This Row],[GoalURL]],"Goal"), "")</f>
        <v/>
      </c>
      <c r="U16211" s="1" t="str">
        <f>IF(Data[[#This Row],[Drone]],HYPERLINK(Data[[#This Row],[DroneURL]],"Drone"), "")</f>
        <v/>
      </c>
      <c r="V16211" s="1" t="str">
        <f>IF(Data[[#This Row],[Instat Action Name]]="Goals Conceded", "Yes", "No")</f>
        <v>No</v>
      </c>
      <c r="W16211" s="1"/>
      <c r="X16211" s="1"/>
      <c r="Y16211" s="1">
        <v>1</v>
      </c>
    </row>
    <row r="16212" spans="1:25" hidden="1" x14ac:dyDescent="0.35">
      <c r="A16212">
        <v>1314</v>
      </c>
      <c r="B16212">
        <v>1618.58</v>
      </c>
      <c r="C16212">
        <v>1638.58</v>
      </c>
      <c r="D16212" s="1" t="s">
        <v>605</v>
      </c>
      <c r="E16212" s="1" t="s">
        <v>1174</v>
      </c>
      <c r="F16212" s="1" t="s">
        <v>4</v>
      </c>
      <c r="G16212" s="1" t="s">
        <v>2</v>
      </c>
      <c r="H16212" s="1" t="s">
        <v>846</v>
      </c>
      <c r="I16212" s="1" t="s">
        <v>968</v>
      </c>
      <c r="J16212" s="1" t="s">
        <v>1265</v>
      </c>
      <c r="K16212">
        <v>2452</v>
      </c>
      <c r="L16212" t="b">
        <v>0</v>
      </c>
      <c r="M16212" t="b">
        <v>0</v>
      </c>
      <c r="N16212" t="b">
        <v>0</v>
      </c>
      <c r="O162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3.58</v>
      </c>
      <c r="P162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3.58</v>
      </c>
      <c r="Q162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3.58</v>
      </c>
      <c r="R16212" s="3">
        <f>IF(Data[[#This Row],[half]]="2nd half", (AVERAGE(Data[[#This Row],[start]],Data[[#This Row],[end]])-Data[[#This Row],[2ndHalf]]-6)/86400,(AVERAGE(Data[[#This Row],[end]], Data[[#This Row],[start]])-6)/86400)</f>
        <v>1.8779861111111112E-2</v>
      </c>
      <c r="S16212" s="2" t="str">
        <f>HYPERLINK(Data[[#This Row],[SidelineURL]], "Sideline")</f>
        <v>Sideline</v>
      </c>
      <c r="T16212" s="2" t="str">
        <f>IF(Data[[#This Row],[Defense]],HYPERLINK(Data[[#This Row],[GoalURL]],"Goal"), "")</f>
        <v/>
      </c>
      <c r="U16212" s="1" t="str">
        <f>IF(Data[[#This Row],[Drone]],HYPERLINK(Data[[#This Row],[DroneURL]],"Drone"), "")</f>
        <v/>
      </c>
      <c r="V16212" s="1" t="str">
        <f>IF(Data[[#This Row],[Instat Action Name]]="Goals Conceded", "Yes", "No")</f>
        <v>No</v>
      </c>
      <c r="W16212" s="1"/>
      <c r="X16212" s="1"/>
      <c r="Y16212" s="1"/>
    </row>
    <row r="16213" spans="1:25" hidden="1" x14ac:dyDescent="0.35">
      <c r="A16213">
        <v>1315</v>
      </c>
      <c r="B16213">
        <v>1620.8</v>
      </c>
      <c r="C16213">
        <v>1640.8</v>
      </c>
      <c r="D16213" s="1" t="s">
        <v>605</v>
      </c>
      <c r="E16213" s="1" t="s">
        <v>1174</v>
      </c>
      <c r="F16213" s="1" t="s">
        <v>1</v>
      </c>
      <c r="G16213" s="1" t="s">
        <v>2</v>
      </c>
      <c r="H16213" s="1" t="s">
        <v>872</v>
      </c>
      <c r="I16213" s="1" t="s">
        <v>268</v>
      </c>
      <c r="J16213" s="1" t="s">
        <v>1265</v>
      </c>
      <c r="K16213">
        <v>2452</v>
      </c>
      <c r="L16213" t="b">
        <v>0</v>
      </c>
      <c r="M16213" t="b">
        <v>0</v>
      </c>
      <c r="N16213" t="b">
        <v>0</v>
      </c>
      <c r="O162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5.8</v>
      </c>
      <c r="P162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5.8</v>
      </c>
      <c r="Q162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5.8</v>
      </c>
      <c r="R16213" s="3">
        <f>IF(Data[[#This Row],[half]]="2nd half", (AVERAGE(Data[[#This Row],[start]],Data[[#This Row],[end]])-Data[[#This Row],[2ndHalf]]-6)/86400,(AVERAGE(Data[[#This Row],[end]], Data[[#This Row],[start]])-6)/86400)</f>
        <v>1.8805555555555555E-2</v>
      </c>
      <c r="S16213" s="2" t="str">
        <f>HYPERLINK(Data[[#This Row],[SidelineURL]], "Sideline")</f>
        <v>Sideline</v>
      </c>
      <c r="T16213" s="2" t="str">
        <f>IF(Data[[#This Row],[Defense]],HYPERLINK(Data[[#This Row],[GoalURL]],"Goal"), "")</f>
        <v/>
      </c>
      <c r="U16213" s="1" t="str">
        <f>IF(Data[[#This Row],[Drone]],HYPERLINK(Data[[#This Row],[DroneURL]],"Drone"), "")</f>
        <v/>
      </c>
      <c r="V16213" s="1" t="str">
        <f>IF(Data[[#This Row],[Instat Action Name]]="Goals Conceded", "Yes", "No")</f>
        <v>No</v>
      </c>
      <c r="W16213" s="1"/>
      <c r="X16213" s="1"/>
      <c r="Y16213" s="1"/>
    </row>
    <row r="16214" spans="1:25" hidden="1" x14ac:dyDescent="0.35">
      <c r="A16214">
        <v>1316</v>
      </c>
      <c r="B16214">
        <v>1620.8</v>
      </c>
      <c r="C16214">
        <v>1640.8</v>
      </c>
      <c r="D16214" s="1" t="s">
        <v>605</v>
      </c>
      <c r="E16214" s="1" t="s">
        <v>1174</v>
      </c>
      <c r="F16214" s="1" t="s">
        <v>4</v>
      </c>
      <c r="G16214" s="1" t="s">
        <v>2</v>
      </c>
      <c r="H16214" s="1" t="s">
        <v>872</v>
      </c>
      <c r="I16214" s="1" t="s">
        <v>268</v>
      </c>
      <c r="J16214" s="1" t="s">
        <v>1265</v>
      </c>
      <c r="K16214">
        <v>2452</v>
      </c>
      <c r="L16214" t="b">
        <v>0</v>
      </c>
      <c r="M16214" t="b">
        <v>0</v>
      </c>
      <c r="N16214" t="b">
        <v>0</v>
      </c>
      <c r="O162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5.8</v>
      </c>
      <c r="P162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5.8</v>
      </c>
      <c r="Q162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5.8</v>
      </c>
      <c r="R16214" s="3">
        <f>IF(Data[[#This Row],[half]]="2nd half", (AVERAGE(Data[[#This Row],[start]],Data[[#This Row],[end]])-Data[[#This Row],[2ndHalf]]-6)/86400,(AVERAGE(Data[[#This Row],[end]], Data[[#This Row],[start]])-6)/86400)</f>
        <v>1.8805555555555555E-2</v>
      </c>
      <c r="S16214" s="2" t="str">
        <f>HYPERLINK(Data[[#This Row],[SidelineURL]], "Sideline")</f>
        <v>Sideline</v>
      </c>
      <c r="T16214" s="2" t="str">
        <f>IF(Data[[#This Row],[Defense]],HYPERLINK(Data[[#This Row],[GoalURL]],"Goal"), "")</f>
        <v/>
      </c>
      <c r="U16214" s="1" t="str">
        <f>IF(Data[[#This Row],[Drone]],HYPERLINK(Data[[#This Row],[DroneURL]],"Drone"), "")</f>
        <v/>
      </c>
      <c r="V16214" s="1" t="str">
        <f>IF(Data[[#This Row],[Instat Action Name]]="Goals Conceded", "Yes", "No")</f>
        <v>No</v>
      </c>
      <c r="W16214" s="1"/>
      <c r="X16214" s="1"/>
      <c r="Y16214" s="1"/>
    </row>
    <row r="16215" spans="1:25" hidden="1" x14ac:dyDescent="0.35">
      <c r="A16215">
        <v>1318</v>
      </c>
      <c r="B16215">
        <v>1622.21</v>
      </c>
      <c r="C16215">
        <v>1642.21</v>
      </c>
      <c r="D16215" s="1" t="s">
        <v>31</v>
      </c>
      <c r="E16215" s="1" t="s">
        <v>1174</v>
      </c>
      <c r="F16215" s="1" t="s">
        <v>22</v>
      </c>
      <c r="G16215" s="1" t="s">
        <v>2</v>
      </c>
      <c r="H16215" s="1" t="s">
        <v>1052</v>
      </c>
      <c r="I16215" s="1" t="s">
        <v>830</v>
      </c>
      <c r="J16215" s="1" t="s">
        <v>1265</v>
      </c>
      <c r="K16215">
        <v>2452</v>
      </c>
      <c r="L16215" t="b">
        <v>0</v>
      </c>
      <c r="M16215" t="b">
        <v>0</v>
      </c>
      <c r="N16215" t="b">
        <v>0</v>
      </c>
      <c r="O162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7.21</v>
      </c>
      <c r="P162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7.21</v>
      </c>
      <c r="Q162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7.21</v>
      </c>
      <c r="R16215" s="3">
        <f>IF(Data[[#This Row],[half]]="2nd half", (AVERAGE(Data[[#This Row],[start]],Data[[#This Row],[end]])-Data[[#This Row],[2ndHalf]]-6)/86400,(AVERAGE(Data[[#This Row],[end]], Data[[#This Row],[start]])-6)/86400)</f>
        <v>1.8821875000000002E-2</v>
      </c>
      <c r="S16215" s="2" t="str">
        <f>HYPERLINK(Data[[#This Row],[SidelineURL]], "Sideline")</f>
        <v>Sideline</v>
      </c>
      <c r="T16215" s="2" t="str">
        <f>IF(Data[[#This Row],[Defense]],HYPERLINK(Data[[#This Row],[GoalURL]],"Goal"), "")</f>
        <v/>
      </c>
      <c r="U16215" s="1" t="str">
        <f>IF(Data[[#This Row],[Drone]],HYPERLINK(Data[[#This Row],[DroneURL]],"Drone"), "")</f>
        <v/>
      </c>
      <c r="V16215" s="1" t="str">
        <f>IF(Data[[#This Row],[Instat Action Name]]="Goals Conceded", "Yes", "No")</f>
        <v>No</v>
      </c>
      <c r="W16215" s="1"/>
      <c r="X16215" s="1"/>
      <c r="Y16215" s="1"/>
    </row>
    <row r="16216" spans="1:25" hidden="1" x14ac:dyDescent="0.35">
      <c r="A16216">
        <v>1319</v>
      </c>
      <c r="B16216">
        <v>1622.21</v>
      </c>
      <c r="C16216">
        <v>1642.21</v>
      </c>
      <c r="D16216" s="1" t="s">
        <v>1022</v>
      </c>
      <c r="E16216" s="1" t="s">
        <v>1264</v>
      </c>
      <c r="F16216" s="1" t="s">
        <v>24</v>
      </c>
      <c r="G16216" s="1" t="s">
        <v>2</v>
      </c>
      <c r="H16216" s="1" t="s">
        <v>157</v>
      </c>
      <c r="I16216" s="1" t="s">
        <v>465</v>
      </c>
      <c r="J16216" s="1" t="s">
        <v>1265</v>
      </c>
      <c r="K16216">
        <v>2452</v>
      </c>
      <c r="L16216" t="b">
        <v>0</v>
      </c>
      <c r="M16216" t="b">
        <v>0</v>
      </c>
      <c r="N16216" t="b">
        <v>0</v>
      </c>
      <c r="O162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7.21</v>
      </c>
      <c r="P162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7.21</v>
      </c>
      <c r="Q162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7.21</v>
      </c>
      <c r="R16216" s="3">
        <f>IF(Data[[#This Row],[half]]="2nd half", (AVERAGE(Data[[#This Row],[start]],Data[[#This Row],[end]])-Data[[#This Row],[2ndHalf]]-6)/86400,(AVERAGE(Data[[#This Row],[end]], Data[[#This Row],[start]])-6)/86400)</f>
        <v>1.8821875000000002E-2</v>
      </c>
      <c r="S16216" s="2" t="str">
        <f>HYPERLINK(Data[[#This Row],[SidelineURL]], "Sideline")</f>
        <v>Sideline</v>
      </c>
      <c r="T16216" s="2" t="str">
        <f>IF(Data[[#This Row],[Defense]],HYPERLINK(Data[[#This Row],[GoalURL]],"Goal"), "")</f>
        <v/>
      </c>
      <c r="U16216" s="1" t="str">
        <f>IF(Data[[#This Row],[Drone]],HYPERLINK(Data[[#This Row],[DroneURL]],"Drone"), "")</f>
        <v/>
      </c>
      <c r="V16216" s="1" t="str">
        <f>IF(Data[[#This Row],[Instat Action Name]]="Goals Conceded", "Yes", "No")</f>
        <v>No</v>
      </c>
      <c r="W16216" s="1"/>
      <c r="X16216" s="1"/>
      <c r="Y16216" s="1"/>
    </row>
    <row r="16217" spans="1:25" hidden="1" x14ac:dyDescent="0.35">
      <c r="A16217">
        <v>1317</v>
      </c>
      <c r="B16217">
        <v>1622.21</v>
      </c>
      <c r="C16217">
        <v>1642.21</v>
      </c>
      <c r="D16217" s="1" t="s">
        <v>1022</v>
      </c>
      <c r="E16217" s="1" t="s">
        <v>1264</v>
      </c>
      <c r="F16217" s="1" t="s">
        <v>4</v>
      </c>
      <c r="G16217" s="1" t="s">
        <v>2</v>
      </c>
      <c r="H16217" s="1" t="s">
        <v>157</v>
      </c>
      <c r="I16217" s="1" t="s">
        <v>465</v>
      </c>
      <c r="J16217" s="1" t="s">
        <v>1265</v>
      </c>
      <c r="K16217">
        <v>2452</v>
      </c>
      <c r="L16217" t="b">
        <v>0</v>
      </c>
      <c r="M16217" t="b">
        <v>0</v>
      </c>
      <c r="N16217" t="b">
        <v>0</v>
      </c>
      <c r="O162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7.21</v>
      </c>
      <c r="P162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7.21</v>
      </c>
      <c r="Q162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7.21</v>
      </c>
      <c r="R16217" s="3">
        <f>IF(Data[[#This Row],[half]]="2nd half", (AVERAGE(Data[[#This Row],[start]],Data[[#This Row],[end]])-Data[[#This Row],[2ndHalf]]-6)/86400,(AVERAGE(Data[[#This Row],[end]], Data[[#This Row],[start]])-6)/86400)</f>
        <v>1.8821875000000002E-2</v>
      </c>
      <c r="S16217" s="2" t="str">
        <f>HYPERLINK(Data[[#This Row],[SidelineURL]], "Sideline")</f>
        <v>Sideline</v>
      </c>
      <c r="T16217" s="2" t="str">
        <f>IF(Data[[#This Row],[Defense]],HYPERLINK(Data[[#This Row],[GoalURL]],"Goal"), "")</f>
        <v/>
      </c>
      <c r="U16217" s="1" t="str">
        <f>IF(Data[[#This Row],[Drone]],HYPERLINK(Data[[#This Row],[DroneURL]],"Drone"), "")</f>
        <v/>
      </c>
      <c r="V16217" s="1" t="str">
        <f>IF(Data[[#This Row],[Instat Action Name]]="Goals Conceded", "Yes", "No")</f>
        <v>No</v>
      </c>
      <c r="W16217" s="1"/>
      <c r="X16217" s="1"/>
      <c r="Y16217" s="1"/>
    </row>
    <row r="16218" spans="1:25" hidden="1" x14ac:dyDescent="0.35">
      <c r="A16218">
        <v>1321</v>
      </c>
      <c r="B16218">
        <v>1623.28</v>
      </c>
      <c r="C16218">
        <v>1643.28</v>
      </c>
      <c r="D16218" s="1" t="s">
        <v>1263</v>
      </c>
      <c r="E16218" s="1" t="s">
        <v>1264</v>
      </c>
      <c r="F16218" s="1" t="s">
        <v>9</v>
      </c>
      <c r="G16218" s="1" t="s">
        <v>2</v>
      </c>
      <c r="H16218" s="1" t="s">
        <v>242</v>
      </c>
      <c r="I16218" s="1" t="s">
        <v>1076</v>
      </c>
      <c r="J16218" s="1" t="s">
        <v>1265</v>
      </c>
      <c r="K16218">
        <v>2452</v>
      </c>
      <c r="L16218" t="b">
        <v>0</v>
      </c>
      <c r="M16218" t="b">
        <v>0</v>
      </c>
      <c r="N16218" t="b">
        <v>0</v>
      </c>
      <c r="O162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8.28</v>
      </c>
      <c r="P162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8.28</v>
      </c>
      <c r="Q162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8.28</v>
      </c>
      <c r="R16218" s="3">
        <f>IF(Data[[#This Row],[half]]="2nd half", (AVERAGE(Data[[#This Row],[start]],Data[[#This Row],[end]])-Data[[#This Row],[2ndHalf]]-6)/86400,(AVERAGE(Data[[#This Row],[end]], Data[[#This Row],[start]])-6)/86400)</f>
        <v>1.8834259259259259E-2</v>
      </c>
      <c r="S16218" s="2" t="str">
        <f>HYPERLINK(Data[[#This Row],[SidelineURL]], "Sideline")</f>
        <v>Sideline</v>
      </c>
      <c r="T16218" s="2" t="str">
        <f>IF(Data[[#This Row],[Defense]],HYPERLINK(Data[[#This Row],[GoalURL]],"Goal"), "")</f>
        <v/>
      </c>
      <c r="U16218" s="1" t="str">
        <f>IF(Data[[#This Row],[Drone]],HYPERLINK(Data[[#This Row],[DroneURL]],"Drone"), "")</f>
        <v/>
      </c>
      <c r="V16218" s="1" t="str">
        <f>IF(Data[[#This Row],[Instat Action Name]]="Goals Conceded", "Yes", "No")</f>
        <v>No</v>
      </c>
      <c r="W16218" s="1"/>
      <c r="X16218" s="1"/>
      <c r="Y16218" s="1"/>
    </row>
    <row r="16219" spans="1:25" hidden="1" x14ac:dyDescent="0.35">
      <c r="A16219">
        <v>1320</v>
      </c>
      <c r="B16219">
        <v>1623.28</v>
      </c>
      <c r="C16219">
        <v>1643.28</v>
      </c>
      <c r="D16219" s="1" t="s">
        <v>1263</v>
      </c>
      <c r="E16219" s="1" t="s">
        <v>1264</v>
      </c>
      <c r="F16219" s="1" t="s">
        <v>4</v>
      </c>
      <c r="G16219" s="1" t="s">
        <v>2</v>
      </c>
      <c r="H16219" s="1" t="s">
        <v>242</v>
      </c>
      <c r="I16219" s="1" t="s">
        <v>1076</v>
      </c>
      <c r="J16219" s="1" t="s">
        <v>1265</v>
      </c>
      <c r="K16219">
        <v>2452</v>
      </c>
      <c r="L16219" t="b">
        <v>0</v>
      </c>
      <c r="M16219" t="b">
        <v>0</v>
      </c>
      <c r="N16219" t="b">
        <v>0</v>
      </c>
      <c r="O162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8.28</v>
      </c>
      <c r="P162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8.28</v>
      </c>
      <c r="Q162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8.28</v>
      </c>
      <c r="R16219" s="3">
        <f>IF(Data[[#This Row],[half]]="2nd half", (AVERAGE(Data[[#This Row],[start]],Data[[#This Row],[end]])-Data[[#This Row],[2ndHalf]]-6)/86400,(AVERAGE(Data[[#This Row],[end]], Data[[#This Row],[start]])-6)/86400)</f>
        <v>1.8834259259259259E-2</v>
      </c>
      <c r="S16219" s="2" t="str">
        <f>HYPERLINK(Data[[#This Row],[SidelineURL]], "Sideline")</f>
        <v>Sideline</v>
      </c>
      <c r="T16219" s="2" t="str">
        <f>IF(Data[[#This Row],[Defense]],HYPERLINK(Data[[#This Row],[GoalURL]],"Goal"), "")</f>
        <v/>
      </c>
      <c r="U16219" s="1" t="str">
        <f>IF(Data[[#This Row],[Drone]],HYPERLINK(Data[[#This Row],[DroneURL]],"Drone"), "")</f>
        <v/>
      </c>
      <c r="V16219" s="1" t="str">
        <f>IF(Data[[#This Row],[Instat Action Name]]="Goals Conceded", "Yes", "No")</f>
        <v>No</v>
      </c>
      <c r="W16219" s="1"/>
      <c r="X16219" s="1"/>
      <c r="Y16219" s="1"/>
    </row>
    <row r="16220" spans="1:25" hidden="1" x14ac:dyDescent="0.35">
      <c r="A16220">
        <v>1323</v>
      </c>
      <c r="B16220">
        <v>1623.91</v>
      </c>
      <c r="C16220">
        <v>1643.91</v>
      </c>
      <c r="D16220" s="1" t="s">
        <v>1263</v>
      </c>
      <c r="E16220" s="1" t="s">
        <v>1264</v>
      </c>
      <c r="F16220" s="1" t="s">
        <v>1</v>
      </c>
      <c r="G16220" s="1" t="s">
        <v>2</v>
      </c>
      <c r="H16220" s="1" t="s">
        <v>401</v>
      </c>
      <c r="I16220" s="1" t="s">
        <v>475</v>
      </c>
      <c r="J16220" s="1" t="s">
        <v>1265</v>
      </c>
      <c r="K16220">
        <v>2452</v>
      </c>
      <c r="L16220" t="b">
        <v>0</v>
      </c>
      <c r="M16220" t="b">
        <v>0</v>
      </c>
      <c r="N16220" t="b">
        <v>0</v>
      </c>
      <c r="O162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8.91</v>
      </c>
      <c r="P162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8.91</v>
      </c>
      <c r="Q162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8.91</v>
      </c>
      <c r="R16220" s="3">
        <f>IF(Data[[#This Row],[half]]="2nd half", (AVERAGE(Data[[#This Row],[start]],Data[[#This Row],[end]])-Data[[#This Row],[2ndHalf]]-6)/86400,(AVERAGE(Data[[#This Row],[end]], Data[[#This Row],[start]])-6)/86400)</f>
        <v>1.8841550925925928E-2</v>
      </c>
      <c r="S16220" s="2" t="str">
        <f>HYPERLINK(Data[[#This Row],[SidelineURL]], "Sideline")</f>
        <v>Sideline</v>
      </c>
      <c r="T16220" s="2" t="str">
        <f>IF(Data[[#This Row],[Defense]],HYPERLINK(Data[[#This Row],[GoalURL]],"Goal"), "")</f>
        <v/>
      </c>
      <c r="U16220" s="1" t="str">
        <f>IF(Data[[#This Row],[Drone]],HYPERLINK(Data[[#This Row],[DroneURL]],"Drone"), "")</f>
        <v/>
      </c>
      <c r="V16220" s="1" t="str">
        <f>IF(Data[[#This Row],[Instat Action Name]]="Goals Conceded", "Yes", "No")</f>
        <v>No</v>
      </c>
      <c r="W16220" s="1"/>
      <c r="X16220" s="1"/>
      <c r="Y16220" s="1"/>
    </row>
    <row r="16221" spans="1:25" hidden="1" x14ac:dyDescent="0.35">
      <c r="A16221">
        <v>1322</v>
      </c>
      <c r="B16221">
        <v>1623.91</v>
      </c>
      <c r="C16221">
        <v>1643.91</v>
      </c>
      <c r="D16221" s="1" t="s">
        <v>1263</v>
      </c>
      <c r="E16221" s="1" t="s">
        <v>1264</v>
      </c>
      <c r="F16221" s="1" t="s">
        <v>4</v>
      </c>
      <c r="G16221" s="1" t="s">
        <v>2</v>
      </c>
      <c r="H16221" s="1" t="s">
        <v>401</v>
      </c>
      <c r="I16221" s="1" t="s">
        <v>475</v>
      </c>
      <c r="J16221" s="1" t="s">
        <v>1265</v>
      </c>
      <c r="K16221">
        <v>2452</v>
      </c>
      <c r="L16221" t="b">
        <v>0</v>
      </c>
      <c r="M16221" t="b">
        <v>0</v>
      </c>
      <c r="N16221" t="b">
        <v>0</v>
      </c>
      <c r="O162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28.91</v>
      </c>
      <c r="P162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28.91</v>
      </c>
      <c r="Q162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28.91</v>
      </c>
      <c r="R16221" s="3">
        <f>IF(Data[[#This Row],[half]]="2nd half", (AVERAGE(Data[[#This Row],[start]],Data[[#This Row],[end]])-Data[[#This Row],[2ndHalf]]-6)/86400,(AVERAGE(Data[[#This Row],[end]], Data[[#This Row],[start]])-6)/86400)</f>
        <v>1.8841550925925928E-2</v>
      </c>
      <c r="S16221" s="2" t="str">
        <f>HYPERLINK(Data[[#This Row],[SidelineURL]], "Sideline")</f>
        <v>Sideline</v>
      </c>
      <c r="T16221" s="2" t="str">
        <f>IF(Data[[#This Row],[Defense]],HYPERLINK(Data[[#This Row],[GoalURL]],"Goal"), "")</f>
        <v/>
      </c>
      <c r="U16221" s="1" t="str">
        <f>IF(Data[[#This Row],[Drone]],HYPERLINK(Data[[#This Row],[DroneURL]],"Drone"), "")</f>
        <v/>
      </c>
      <c r="V16221" s="1" t="str">
        <f>IF(Data[[#This Row],[Instat Action Name]]="Goals Conceded", "Yes", "No")</f>
        <v>No</v>
      </c>
      <c r="W16221" s="1"/>
      <c r="X16221" s="1"/>
      <c r="Y16221" s="1"/>
    </row>
    <row r="16222" spans="1:25" hidden="1" x14ac:dyDescent="0.35">
      <c r="A16222">
        <v>1325</v>
      </c>
      <c r="B16222">
        <v>1625.2</v>
      </c>
      <c r="C16222">
        <v>1645.2</v>
      </c>
      <c r="D16222" s="1" t="s">
        <v>34</v>
      </c>
      <c r="E16222" s="1" t="s">
        <v>1264</v>
      </c>
      <c r="F16222" s="1" t="s">
        <v>1</v>
      </c>
      <c r="G16222" s="1" t="s">
        <v>2</v>
      </c>
      <c r="H16222" s="1" t="s">
        <v>553</v>
      </c>
      <c r="I16222" s="1" t="s">
        <v>830</v>
      </c>
      <c r="J16222" s="1" t="s">
        <v>1265</v>
      </c>
      <c r="K16222">
        <v>2452</v>
      </c>
      <c r="L16222" t="b">
        <v>0</v>
      </c>
      <c r="M16222" t="b">
        <v>0</v>
      </c>
      <c r="N16222" t="b">
        <v>0</v>
      </c>
      <c r="O162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0.2</v>
      </c>
      <c r="P162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0.2</v>
      </c>
      <c r="Q162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0.2</v>
      </c>
      <c r="R16222" s="3">
        <f>IF(Data[[#This Row],[half]]="2nd half", (AVERAGE(Data[[#This Row],[start]],Data[[#This Row],[end]])-Data[[#This Row],[2ndHalf]]-6)/86400,(AVERAGE(Data[[#This Row],[end]], Data[[#This Row],[start]])-6)/86400)</f>
        <v>1.8856481481481481E-2</v>
      </c>
      <c r="S16222" s="2" t="str">
        <f>HYPERLINK(Data[[#This Row],[SidelineURL]], "Sideline")</f>
        <v>Sideline</v>
      </c>
      <c r="T16222" s="2" t="str">
        <f>IF(Data[[#This Row],[Defense]],HYPERLINK(Data[[#This Row],[GoalURL]],"Goal"), "")</f>
        <v/>
      </c>
      <c r="U16222" s="1" t="str">
        <f>IF(Data[[#This Row],[Drone]],HYPERLINK(Data[[#This Row],[DroneURL]],"Drone"), "")</f>
        <v/>
      </c>
      <c r="V16222" s="1" t="str">
        <f>IF(Data[[#This Row],[Instat Action Name]]="Goals Conceded", "Yes", "No")</f>
        <v>No</v>
      </c>
      <c r="W16222" s="1"/>
      <c r="X16222" s="1"/>
      <c r="Y16222" s="1"/>
    </row>
    <row r="16223" spans="1:25" hidden="1" x14ac:dyDescent="0.35">
      <c r="A16223">
        <v>1324</v>
      </c>
      <c r="B16223">
        <v>1625.2</v>
      </c>
      <c r="C16223">
        <v>1645.2</v>
      </c>
      <c r="D16223" s="1" t="s">
        <v>34</v>
      </c>
      <c r="E16223" s="1" t="s">
        <v>1264</v>
      </c>
      <c r="F16223" s="1" t="s">
        <v>4</v>
      </c>
      <c r="G16223" s="1" t="s">
        <v>2</v>
      </c>
      <c r="H16223" s="1" t="s">
        <v>553</v>
      </c>
      <c r="I16223" s="1" t="s">
        <v>830</v>
      </c>
      <c r="J16223" s="1" t="s">
        <v>1265</v>
      </c>
      <c r="K16223">
        <v>2452</v>
      </c>
      <c r="L16223" t="b">
        <v>0</v>
      </c>
      <c r="M16223" t="b">
        <v>0</v>
      </c>
      <c r="N16223" t="b">
        <v>0</v>
      </c>
      <c r="O162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0.2</v>
      </c>
      <c r="P162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0.2</v>
      </c>
      <c r="Q162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0.2</v>
      </c>
      <c r="R16223" s="3">
        <f>IF(Data[[#This Row],[half]]="2nd half", (AVERAGE(Data[[#This Row],[start]],Data[[#This Row],[end]])-Data[[#This Row],[2ndHalf]]-6)/86400,(AVERAGE(Data[[#This Row],[end]], Data[[#This Row],[start]])-6)/86400)</f>
        <v>1.8856481481481481E-2</v>
      </c>
      <c r="S16223" s="2" t="str">
        <f>HYPERLINK(Data[[#This Row],[SidelineURL]], "Sideline")</f>
        <v>Sideline</v>
      </c>
      <c r="T16223" s="2" t="str">
        <f>IF(Data[[#This Row],[Defense]],HYPERLINK(Data[[#This Row],[GoalURL]],"Goal"), "")</f>
        <v/>
      </c>
      <c r="U16223" s="1" t="str">
        <f>IF(Data[[#This Row],[Drone]],HYPERLINK(Data[[#This Row],[DroneURL]],"Drone"), "")</f>
        <v/>
      </c>
      <c r="V16223" s="1" t="str">
        <f>IF(Data[[#This Row],[Instat Action Name]]="Goals Conceded", "Yes", "No")</f>
        <v>No</v>
      </c>
      <c r="W16223" s="1"/>
      <c r="X16223" s="1">
        <v>1</v>
      </c>
      <c r="Y16223" s="1"/>
    </row>
    <row r="16224" spans="1:25" hidden="1" x14ac:dyDescent="0.35">
      <c r="A16224">
        <v>1326</v>
      </c>
      <c r="B16224">
        <v>1626.02</v>
      </c>
      <c r="C16224">
        <v>1646.02</v>
      </c>
      <c r="D16224" s="1" t="s">
        <v>1022</v>
      </c>
      <c r="E16224" s="1" t="s">
        <v>1264</v>
      </c>
      <c r="F16224" s="1" t="s">
        <v>4</v>
      </c>
      <c r="G16224" s="1" t="s">
        <v>2</v>
      </c>
      <c r="H16224" s="1" t="s">
        <v>830</v>
      </c>
      <c r="I16224" s="1" t="s">
        <v>529</v>
      </c>
      <c r="J16224" s="1" t="s">
        <v>1265</v>
      </c>
      <c r="K16224">
        <v>2452</v>
      </c>
      <c r="L16224" t="b">
        <v>0</v>
      </c>
      <c r="M16224" t="b">
        <v>0</v>
      </c>
      <c r="N16224" t="b">
        <v>0</v>
      </c>
      <c r="O162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1.02</v>
      </c>
      <c r="P162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1.02</v>
      </c>
      <c r="Q162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1.02</v>
      </c>
      <c r="R16224" s="3">
        <f>IF(Data[[#This Row],[half]]="2nd half", (AVERAGE(Data[[#This Row],[start]],Data[[#This Row],[end]])-Data[[#This Row],[2ndHalf]]-6)/86400,(AVERAGE(Data[[#This Row],[end]], Data[[#This Row],[start]])-6)/86400)</f>
        <v>1.8865972222222221E-2</v>
      </c>
      <c r="S16224" s="2" t="str">
        <f>HYPERLINK(Data[[#This Row],[SidelineURL]], "Sideline")</f>
        <v>Sideline</v>
      </c>
      <c r="T16224" s="2" t="str">
        <f>IF(Data[[#This Row],[Defense]],HYPERLINK(Data[[#This Row],[GoalURL]],"Goal"), "")</f>
        <v/>
      </c>
      <c r="U16224" s="1" t="str">
        <f>IF(Data[[#This Row],[Drone]],HYPERLINK(Data[[#This Row],[DroneURL]],"Drone"), "")</f>
        <v/>
      </c>
      <c r="V16224" s="1" t="str">
        <f>IF(Data[[#This Row],[Instat Action Name]]="Goals Conceded", "Yes", "No")</f>
        <v>No</v>
      </c>
      <c r="W16224" s="1"/>
      <c r="X16224" s="1"/>
      <c r="Y16224" s="1"/>
    </row>
    <row r="16225" spans="1:25" hidden="1" x14ac:dyDescent="0.35">
      <c r="A16225">
        <v>1327</v>
      </c>
      <c r="B16225">
        <v>1627.19</v>
      </c>
      <c r="C16225">
        <v>1647.19</v>
      </c>
      <c r="D16225" s="1" t="s">
        <v>15</v>
      </c>
      <c r="E16225" s="1" t="s">
        <v>1174</v>
      </c>
      <c r="F16225" s="1" t="s">
        <v>24</v>
      </c>
      <c r="G16225" s="1" t="s">
        <v>2</v>
      </c>
      <c r="H16225" s="1" t="s">
        <v>887</v>
      </c>
      <c r="I16225" s="1" t="s">
        <v>620</v>
      </c>
      <c r="J16225" s="1" t="s">
        <v>1265</v>
      </c>
      <c r="K16225">
        <v>2452</v>
      </c>
      <c r="L16225" t="b">
        <v>0</v>
      </c>
      <c r="M16225" t="b">
        <v>0</v>
      </c>
      <c r="N16225" t="b">
        <v>0</v>
      </c>
      <c r="O162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19</v>
      </c>
      <c r="P162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19</v>
      </c>
      <c r="Q162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19</v>
      </c>
      <c r="R16225" s="3">
        <f>IF(Data[[#This Row],[half]]="2nd half", (AVERAGE(Data[[#This Row],[start]],Data[[#This Row],[end]])-Data[[#This Row],[2ndHalf]]-6)/86400,(AVERAGE(Data[[#This Row],[end]], Data[[#This Row],[start]])-6)/86400)</f>
        <v>1.887951388888889E-2</v>
      </c>
      <c r="S16225" s="2" t="str">
        <f>HYPERLINK(Data[[#This Row],[SidelineURL]], "Sideline")</f>
        <v>Sideline</v>
      </c>
      <c r="T16225" s="2" t="str">
        <f>IF(Data[[#This Row],[Defense]],HYPERLINK(Data[[#This Row],[GoalURL]],"Goal"), "")</f>
        <v/>
      </c>
      <c r="U16225" s="1" t="str">
        <f>IF(Data[[#This Row],[Drone]],HYPERLINK(Data[[#This Row],[DroneURL]],"Drone"), "")</f>
        <v/>
      </c>
      <c r="V16225" s="1" t="str">
        <f>IF(Data[[#This Row],[Instat Action Name]]="Goals Conceded", "Yes", "No")</f>
        <v>No</v>
      </c>
      <c r="W16225" s="1"/>
      <c r="X16225" s="1"/>
      <c r="Y16225" s="1"/>
    </row>
    <row r="16226" spans="1:25" hidden="1" x14ac:dyDescent="0.35">
      <c r="A16226">
        <v>1328</v>
      </c>
      <c r="B16226">
        <v>1627.19</v>
      </c>
      <c r="C16226">
        <v>1647.19</v>
      </c>
      <c r="D16226" s="1" t="s">
        <v>1022</v>
      </c>
      <c r="E16226" s="1" t="s">
        <v>1264</v>
      </c>
      <c r="F16226" s="1" t="s">
        <v>45</v>
      </c>
      <c r="G16226" s="1" t="s">
        <v>2</v>
      </c>
      <c r="H16226" s="1" t="s">
        <v>234</v>
      </c>
      <c r="I16226" s="1" t="s">
        <v>131</v>
      </c>
      <c r="J16226" s="1" t="s">
        <v>1265</v>
      </c>
      <c r="K16226">
        <v>2452</v>
      </c>
      <c r="L16226" t="b">
        <v>0</v>
      </c>
      <c r="M16226" t="b">
        <v>0</v>
      </c>
      <c r="N16226" t="b">
        <v>0</v>
      </c>
      <c r="O162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19</v>
      </c>
      <c r="P162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19</v>
      </c>
      <c r="Q162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19</v>
      </c>
      <c r="R16226" s="3">
        <f>IF(Data[[#This Row],[half]]="2nd half", (AVERAGE(Data[[#This Row],[start]],Data[[#This Row],[end]])-Data[[#This Row],[2ndHalf]]-6)/86400,(AVERAGE(Data[[#This Row],[end]], Data[[#This Row],[start]])-6)/86400)</f>
        <v>1.887951388888889E-2</v>
      </c>
      <c r="S16226" s="2" t="str">
        <f>HYPERLINK(Data[[#This Row],[SidelineURL]], "Sideline")</f>
        <v>Sideline</v>
      </c>
      <c r="T16226" s="2" t="str">
        <f>IF(Data[[#This Row],[Defense]],HYPERLINK(Data[[#This Row],[GoalURL]],"Goal"), "")</f>
        <v/>
      </c>
      <c r="U16226" s="1" t="str">
        <f>IF(Data[[#This Row],[Drone]],HYPERLINK(Data[[#This Row],[DroneURL]],"Drone"), "")</f>
        <v/>
      </c>
      <c r="V16226" s="1" t="str">
        <f>IF(Data[[#This Row],[Instat Action Name]]="Goals Conceded", "Yes", "No")</f>
        <v>No</v>
      </c>
      <c r="W16226" s="1"/>
      <c r="X16226" s="1"/>
      <c r="Y16226" s="1"/>
    </row>
    <row r="16227" spans="1:25" hidden="1" x14ac:dyDescent="0.35">
      <c r="A16227">
        <v>1329</v>
      </c>
      <c r="B16227">
        <v>1627.19</v>
      </c>
      <c r="C16227">
        <v>1647.19</v>
      </c>
      <c r="D16227" s="1" t="s">
        <v>1022</v>
      </c>
      <c r="E16227" s="1" t="s">
        <v>1264</v>
      </c>
      <c r="F16227" s="1" t="s">
        <v>22</v>
      </c>
      <c r="G16227" s="1" t="s">
        <v>2</v>
      </c>
      <c r="H16227" s="1" t="s">
        <v>234</v>
      </c>
      <c r="I16227" s="1" t="s">
        <v>131</v>
      </c>
      <c r="J16227" s="1" t="s">
        <v>1265</v>
      </c>
      <c r="K16227">
        <v>2452</v>
      </c>
      <c r="L16227" t="b">
        <v>0</v>
      </c>
      <c r="M16227" t="b">
        <v>0</v>
      </c>
      <c r="N16227" t="b">
        <v>0</v>
      </c>
      <c r="O162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19</v>
      </c>
      <c r="P162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19</v>
      </c>
      <c r="Q162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19</v>
      </c>
      <c r="R16227" s="3">
        <f>IF(Data[[#This Row],[half]]="2nd half", (AVERAGE(Data[[#This Row],[start]],Data[[#This Row],[end]])-Data[[#This Row],[2ndHalf]]-6)/86400,(AVERAGE(Data[[#This Row],[end]], Data[[#This Row],[start]])-6)/86400)</f>
        <v>1.887951388888889E-2</v>
      </c>
      <c r="S16227" s="2" t="str">
        <f>HYPERLINK(Data[[#This Row],[SidelineURL]], "Sideline")</f>
        <v>Sideline</v>
      </c>
      <c r="T16227" s="2" t="str">
        <f>IF(Data[[#This Row],[Defense]],HYPERLINK(Data[[#This Row],[GoalURL]],"Goal"), "")</f>
        <v/>
      </c>
      <c r="U16227" s="1" t="str">
        <f>IF(Data[[#This Row],[Drone]],HYPERLINK(Data[[#This Row],[DroneURL]],"Drone"), "")</f>
        <v/>
      </c>
      <c r="V16227" s="1" t="str">
        <f>IF(Data[[#This Row],[Instat Action Name]]="Goals Conceded", "Yes", "No")</f>
        <v>No</v>
      </c>
      <c r="W16227" s="1"/>
      <c r="X16227" s="1"/>
      <c r="Y16227" s="1"/>
    </row>
    <row r="16228" spans="1:25" hidden="1" x14ac:dyDescent="0.35">
      <c r="A16228">
        <v>1331</v>
      </c>
      <c r="B16228">
        <v>1627.19</v>
      </c>
      <c r="C16228">
        <v>1647.19</v>
      </c>
      <c r="D16228" s="1" t="s">
        <v>15</v>
      </c>
      <c r="E16228" s="1" t="s">
        <v>1174</v>
      </c>
      <c r="F16228" s="1" t="s">
        <v>23</v>
      </c>
      <c r="G16228" s="1" t="s">
        <v>2</v>
      </c>
      <c r="H16228" s="1" t="s">
        <v>887</v>
      </c>
      <c r="I16228" s="1" t="s">
        <v>620</v>
      </c>
      <c r="J16228" s="1" t="s">
        <v>1265</v>
      </c>
      <c r="K16228">
        <v>2452</v>
      </c>
      <c r="L16228" t="b">
        <v>0</v>
      </c>
      <c r="M16228" t="b">
        <v>0</v>
      </c>
      <c r="N16228" t="b">
        <v>0</v>
      </c>
      <c r="O162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19</v>
      </c>
      <c r="P162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19</v>
      </c>
      <c r="Q162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19</v>
      </c>
      <c r="R16228" s="3">
        <f>IF(Data[[#This Row],[half]]="2nd half", (AVERAGE(Data[[#This Row],[start]],Data[[#This Row],[end]])-Data[[#This Row],[2ndHalf]]-6)/86400,(AVERAGE(Data[[#This Row],[end]], Data[[#This Row],[start]])-6)/86400)</f>
        <v>1.887951388888889E-2</v>
      </c>
      <c r="S16228" s="2" t="str">
        <f>HYPERLINK(Data[[#This Row],[SidelineURL]], "Sideline")</f>
        <v>Sideline</v>
      </c>
      <c r="T16228" s="2" t="str">
        <f>IF(Data[[#This Row],[Defense]],HYPERLINK(Data[[#This Row],[GoalURL]],"Goal"), "")</f>
        <v/>
      </c>
      <c r="U16228" s="1" t="str">
        <f>IF(Data[[#This Row],[Drone]],HYPERLINK(Data[[#This Row],[DroneURL]],"Drone"), "")</f>
        <v/>
      </c>
      <c r="V16228" s="1" t="str">
        <f>IF(Data[[#This Row],[Instat Action Name]]="Goals Conceded", "Yes", "No")</f>
        <v>No</v>
      </c>
      <c r="W16228" s="1"/>
      <c r="X16228" s="1"/>
      <c r="Y16228" s="1"/>
    </row>
    <row r="16229" spans="1:25" hidden="1" x14ac:dyDescent="0.35">
      <c r="A16229">
        <v>1330</v>
      </c>
      <c r="B16229">
        <v>1627.19</v>
      </c>
      <c r="C16229">
        <v>1647.19</v>
      </c>
      <c r="D16229" s="1" t="s">
        <v>1022</v>
      </c>
      <c r="E16229" s="1" t="s">
        <v>1264</v>
      </c>
      <c r="F16229" s="1" t="s">
        <v>4</v>
      </c>
      <c r="G16229" s="1" t="s">
        <v>2</v>
      </c>
      <c r="H16229" s="1" t="s">
        <v>234</v>
      </c>
      <c r="I16229" s="1" t="s">
        <v>131</v>
      </c>
      <c r="J16229" s="1" t="s">
        <v>1265</v>
      </c>
      <c r="K16229">
        <v>2452</v>
      </c>
      <c r="L16229" t="b">
        <v>0</v>
      </c>
      <c r="M16229" t="b">
        <v>0</v>
      </c>
      <c r="N16229" t="b">
        <v>0</v>
      </c>
      <c r="O162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19</v>
      </c>
      <c r="P162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19</v>
      </c>
      <c r="Q162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19</v>
      </c>
      <c r="R16229" s="3">
        <f>IF(Data[[#This Row],[half]]="2nd half", (AVERAGE(Data[[#This Row],[start]],Data[[#This Row],[end]])-Data[[#This Row],[2ndHalf]]-6)/86400,(AVERAGE(Data[[#This Row],[end]], Data[[#This Row],[start]])-6)/86400)</f>
        <v>1.887951388888889E-2</v>
      </c>
      <c r="S16229" s="2" t="str">
        <f>HYPERLINK(Data[[#This Row],[SidelineURL]], "Sideline")</f>
        <v>Sideline</v>
      </c>
      <c r="T16229" s="2" t="str">
        <f>IF(Data[[#This Row],[Defense]],HYPERLINK(Data[[#This Row],[GoalURL]],"Goal"), "")</f>
        <v/>
      </c>
      <c r="U16229" s="1" t="str">
        <f>IF(Data[[#This Row],[Drone]],HYPERLINK(Data[[#This Row],[DroneURL]],"Drone"), "")</f>
        <v/>
      </c>
      <c r="V16229" s="1" t="str">
        <f>IF(Data[[#This Row],[Instat Action Name]]="Goals Conceded", "Yes", "No")</f>
        <v>No</v>
      </c>
      <c r="W16229" s="1"/>
      <c r="X16229" s="1"/>
      <c r="Y16229" s="1"/>
    </row>
    <row r="16230" spans="1:25" hidden="1" x14ac:dyDescent="0.35">
      <c r="A16230">
        <v>1332</v>
      </c>
      <c r="B16230">
        <v>1627.74</v>
      </c>
      <c r="C16230">
        <v>1647.74</v>
      </c>
      <c r="D16230" s="1" t="s">
        <v>16</v>
      </c>
      <c r="E16230" s="1" t="s">
        <v>1174</v>
      </c>
      <c r="F16230" s="1" t="s">
        <v>14</v>
      </c>
      <c r="G16230" s="1" t="s">
        <v>2</v>
      </c>
      <c r="H16230" s="1" t="s">
        <v>165</v>
      </c>
      <c r="I16230" s="1" t="s">
        <v>716</v>
      </c>
      <c r="J16230" s="1" t="s">
        <v>1265</v>
      </c>
      <c r="K16230">
        <v>2452</v>
      </c>
      <c r="L16230" t="b">
        <v>0</v>
      </c>
      <c r="M16230" t="b">
        <v>0</v>
      </c>
      <c r="N16230" t="b">
        <v>0</v>
      </c>
      <c r="O162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0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0" s="2" t="str">
        <f>HYPERLINK(Data[[#This Row],[SidelineURL]], "Sideline")</f>
        <v>Sideline</v>
      </c>
      <c r="T16230" s="2" t="str">
        <f>IF(Data[[#This Row],[Defense]],HYPERLINK(Data[[#This Row],[GoalURL]],"Goal"), "")</f>
        <v/>
      </c>
      <c r="U16230" s="1" t="str">
        <f>IF(Data[[#This Row],[Drone]],HYPERLINK(Data[[#This Row],[DroneURL]],"Drone"), "")</f>
        <v/>
      </c>
      <c r="V16230" s="1" t="str">
        <f>IF(Data[[#This Row],[Instat Action Name]]="Goals Conceded", "Yes", "No")</f>
        <v>No</v>
      </c>
      <c r="W16230" s="1"/>
      <c r="X16230" s="1"/>
      <c r="Y16230" s="1"/>
    </row>
    <row r="16231" spans="1:25" hidden="1" x14ac:dyDescent="0.35">
      <c r="A16231">
        <v>1335</v>
      </c>
      <c r="B16231">
        <v>1627.74</v>
      </c>
      <c r="C16231">
        <v>1647.74</v>
      </c>
      <c r="D16231" s="1" t="s">
        <v>16</v>
      </c>
      <c r="E16231" s="1" t="s">
        <v>1174</v>
      </c>
      <c r="F16231" s="1" t="s">
        <v>11</v>
      </c>
      <c r="G16231" s="1" t="s">
        <v>2</v>
      </c>
      <c r="H16231" s="1" t="s">
        <v>626</v>
      </c>
      <c r="I16231" s="1" t="s">
        <v>921</v>
      </c>
      <c r="J16231" s="1" t="s">
        <v>1265</v>
      </c>
      <c r="K16231">
        <v>2452</v>
      </c>
      <c r="L16231" t="b">
        <v>0</v>
      </c>
      <c r="M16231" t="b">
        <v>0</v>
      </c>
      <c r="N16231" t="b">
        <v>0</v>
      </c>
      <c r="O162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1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1" s="2" t="str">
        <f>HYPERLINK(Data[[#This Row],[SidelineURL]], "Sideline")</f>
        <v>Sideline</v>
      </c>
      <c r="T16231" s="2" t="str">
        <f>IF(Data[[#This Row],[Defense]],HYPERLINK(Data[[#This Row],[GoalURL]],"Goal"), "")</f>
        <v/>
      </c>
      <c r="U16231" s="1" t="str">
        <f>IF(Data[[#This Row],[Drone]],HYPERLINK(Data[[#This Row],[DroneURL]],"Drone"), "")</f>
        <v/>
      </c>
      <c r="V16231" s="1" t="str">
        <f>IF(Data[[#This Row],[Instat Action Name]]="Goals Conceded", "Yes", "No")</f>
        <v>No</v>
      </c>
      <c r="W16231" s="1"/>
      <c r="X16231" s="1"/>
      <c r="Y16231" s="1"/>
    </row>
    <row r="16232" spans="1:25" hidden="1" x14ac:dyDescent="0.35">
      <c r="A16232">
        <v>1336</v>
      </c>
      <c r="B16232">
        <v>1627.74</v>
      </c>
      <c r="C16232">
        <v>1647.74</v>
      </c>
      <c r="D16232" s="1" t="s">
        <v>16</v>
      </c>
      <c r="E16232" s="1" t="s">
        <v>1174</v>
      </c>
      <c r="F16232" s="1" t="s">
        <v>9</v>
      </c>
      <c r="G16232" s="1" t="s">
        <v>2</v>
      </c>
      <c r="H16232" s="1" t="s">
        <v>626</v>
      </c>
      <c r="I16232" s="1" t="s">
        <v>921</v>
      </c>
      <c r="J16232" s="1" t="s">
        <v>1265</v>
      </c>
      <c r="K16232">
        <v>2452</v>
      </c>
      <c r="L16232" t="b">
        <v>0</v>
      </c>
      <c r="M16232" t="b">
        <v>0</v>
      </c>
      <c r="N16232" t="b">
        <v>0</v>
      </c>
      <c r="O162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2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2" s="2" t="str">
        <f>HYPERLINK(Data[[#This Row],[SidelineURL]], "Sideline")</f>
        <v>Sideline</v>
      </c>
      <c r="T16232" s="2" t="str">
        <f>IF(Data[[#This Row],[Defense]],HYPERLINK(Data[[#This Row],[GoalURL]],"Goal"), "")</f>
        <v/>
      </c>
      <c r="U16232" s="1" t="str">
        <f>IF(Data[[#This Row],[Drone]],HYPERLINK(Data[[#This Row],[DroneURL]],"Drone"), "")</f>
        <v/>
      </c>
      <c r="V16232" s="1" t="str">
        <f>IF(Data[[#This Row],[Instat Action Name]]="Goals Conceded", "Yes", "No")</f>
        <v>No</v>
      </c>
      <c r="W16232" s="1"/>
      <c r="X16232" s="1">
        <v>1</v>
      </c>
      <c r="Y16232" s="1"/>
    </row>
    <row r="16233" spans="1:25" hidden="1" x14ac:dyDescent="0.35">
      <c r="A16233">
        <v>1337</v>
      </c>
      <c r="B16233">
        <v>1627.74</v>
      </c>
      <c r="C16233">
        <v>1647.74</v>
      </c>
      <c r="D16233" s="1" t="s">
        <v>16</v>
      </c>
      <c r="E16233" s="1" t="s">
        <v>1174</v>
      </c>
      <c r="F16233" s="1" t="s">
        <v>10</v>
      </c>
      <c r="G16233" s="1" t="s">
        <v>2</v>
      </c>
      <c r="H16233" s="1" t="s">
        <v>626</v>
      </c>
      <c r="I16233" s="1" t="s">
        <v>921</v>
      </c>
      <c r="J16233" s="1" t="s">
        <v>1265</v>
      </c>
      <c r="K16233">
        <v>2452</v>
      </c>
      <c r="L16233" t="b">
        <v>0</v>
      </c>
      <c r="M16233" t="b">
        <v>0</v>
      </c>
      <c r="N16233" t="b">
        <v>0</v>
      </c>
      <c r="O162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3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3" s="2" t="str">
        <f>HYPERLINK(Data[[#This Row],[SidelineURL]], "Sideline")</f>
        <v>Sideline</v>
      </c>
      <c r="T16233" s="2" t="str">
        <f>IF(Data[[#This Row],[Defense]],HYPERLINK(Data[[#This Row],[GoalURL]],"Goal"), "")</f>
        <v/>
      </c>
      <c r="U16233" s="1" t="str">
        <f>IF(Data[[#This Row],[Drone]],HYPERLINK(Data[[#This Row],[DroneURL]],"Drone"), "")</f>
        <v/>
      </c>
      <c r="V16233" s="1" t="str">
        <f>IF(Data[[#This Row],[Instat Action Name]]="Goals Conceded", "Yes", "No")</f>
        <v>No</v>
      </c>
      <c r="W16233" s="1"/>
      <c r="X16233" s="1"/>
      <c r="Y16233" s="1"/>
    </row>
    <row r="16234" spans="1:25" hidden="1" x14ac:dyDescent="0.35">
      <c r="A16234">
        <v>1333</v>
      </c>
      <c r="B16234">
        <v>1627.74</v>
      </c>
      <c r="C16234">
        <v>1647.74</v>
      </c>
      <c r="D16234" s="1" t="s">
        <v>16</v>
      </c>
      <c r="E16234" s="1" t="s">
        <v>1174</v>
      </c>
      <c r="F16234" s="1" t="s">
        <v>4</v>
      </c>
      <c r="G16234" s="1" t="s">
        <v>2</v>
      </c>
      <c r="H16234" s="1" t="s">
        <v>626</v>
      </c>
      <c r="I16234" s="1" t="s">
        <v>921</v>
      </c>
      <c r="J16234" s="1" t="s">
        <v>1265</v>
      </c>
      <c r="K16234">
        <v>2452</v>
      </c>
      <c r="L16234" t="b">
        <v>0</v>
      </c>
      <c r="M16234" t="b">
        <v>0</v>
      </c>
      <c r="N16234" t="b">
        <v>0</v>
      </c>
      <c r="O162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4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4" s="2" t="str">
        <f>HYPERLINK(Data[[#This Row],[SidelineURL]], "Sideline")</f>
        <v>Sideline</v>
      </c>
      <c r="T16234" s="2" t="str">
        <f>IF(Data[[#This Row],[Defense]],HYPERLINK(Data[[#This Row],[GoalURL]],"Goal"), "")</f>
        <v/>
      </c>
      <c r="U16234" s="1" t="str">
        <f>IF(Data[[#This Row],[Drone]],HYPERLINK(Data[[#This Row],[DroneURL]],"Drone"), "")</f>
        <v/>
      </c>
      <c r="V16234" s="1" t="str">
        <f>IF(Data[[#This Row],[Instat Action Name]]="Goals Conceded", "Yes", "No")</f>
        <v>No</v>
      </c>
      <c r="W16234" s="1"/>
      <c r="X16234" s="1"/>
      <c r="Y16234" s="1"/>
    </row>
    <row r="16235" spans="1:25" hidden="1" x14ac:dyDescent="0.35">
      <c r="A16235">
        <v>1334</v>
      </c>
      <c r="B16235">
        <v>1627.74</v>
      </c>
      <c r="C16235">
        <v>1647.74</v>
      </c>
      <c r="D16235" s="1" t="s">
        <v>16</v>
      </c>
      <c r="E16235" s="1" t="s">
        <v>1174</v>
      </c>
      <c r="F16235" s="1" t="s">
        <v>4</v>
      </c>
      <c r="G16235" s="1" t="s">
        <v>2</v>
      </c>
      <c r="H16235" s="1" t="s">
        <v>626</v>
      </c>
      <c r="I16235" s="1" t="s">
        <v>921</v>
      </c>
      <c r="J16235" s="1" t="s">
        <v>1265</v>
      </c>
      <c r="K16235">
        <v>2452</v>
      </c>
      <c r="L16235" t="b">
        <v>0</v>
      </c>
      <c r="M16235" t="b">
        <v>0</v>
      </c>
      <c r="N16235" t="b">
        <v>0</v>
      </c>
      <c r="O162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2.74</v>
      </c>
      <c r="P162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2.74</v>
      </c>
      <c r="Q162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2.74</v>
      </c>
      <c r="R16235" s="3">
        <f>IF(Data[[#This Row],[half]]="2nd half", (AVERAGE(Data[[#This Row],[start]],Data[[#This Row],[end]])-Data[[#This Row],[2ndHalf]]-6)/86400,(AVERAGE(Data[[#This Row],[end]], Data[[#This Row],[start]])-6)/86400)</f>
        <v>1.8885879629629631E-2</v>
      </c>
      <c r="S16235" s="2" t="str">
        <f>HYPERLINK(Data[[#This Row],[SidelineURL]], "Sideline")</f>
        <v>Sideline</v>
      </c>
      <c r="T16235" s="2" t="str">
        <f>IF(Data[[#This Row],[Defense]],HYPERLINK(Data[[#This Row],[GoalURL]],"Goal"), "")</f>
        <v/>
      </c>
      <c r="U16235" s="1" t="str">
        <f>IF(Data[[#This Row],[Drone]],HYPERLINK(Data[[#This Row],[DroneURL]],"Drone"), "")</f>
        <v/>
      </c>
      <c r="V16235" s="1" t="str">
        <f>IF(Data[[#This Row],[Instat Action Name]]="Goals Conceded", "Yes", "No")</f>
        <v>No</v>
      </c>
      <c r="W16235" s="1"/>
      <c r="X16235" s="1"/>
      <c r="Y16235" s="1"/>
    </row>
    <row r="16236" spans="1:25" hidden="1" x14ac:dyDescent="0.35">
      <c r="A16236">
        <v>1338</v>
      </c>
      <c r="B16236">
        <v>1628.04</v>
      </c>
      <c r="C16236">
        <v>1648.04</v>
      </c>
      <c r="D16236" s="1" t="s">
        <v>1022</v>
      </c>
      <c r="E16236" s="1" t="s">
        <v>1264</v>
      </c>
      <c r="F16236" s="1" t="s">
        <v>33</v>
      </c>
      <c r="G16236" s="1" t="s">
        <v>2</v>
      </c>
      <c r="H16236" s="1" t="s">
        <v>597</v>
      </c>
      <c r="I16236" s="1" t="s">
        <v>672</v>
      </c>
      <c r="J16236" s="1" t="s">
        <v>1265</v>
      </c>
      <c r="K16236">
        <v>2452</v>
      </c>
      <c r="L16236" t="b">
        <v>0</v>
      </c>
      <c r="M16236" t="b">
        <v>0</v>
      </c>
      <c r="N16236" t="b">
        <v>0</v>
      </c>
      <c r="O162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3.04</v>
      </c>
      <c r="P162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3.04</v>
      </c>
      <c r="Q162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3.04</v>
      </c>
      <c r="R16236" s="3">
        <f>IF(Data[[#This Row],[half]]="2nd half", (AVERAGE(Data[[#This Row],[start]],Data[[#This Row],[end]])-Data[[#This Row],[2ndHalf]]-6)/86400,(AVERAGE(Data[[#This Row],[end]], Data[[#This Row],[start]])-6)/86400)</f>
        <v>1.8889351851851852E-2</v>
      </c>
      <c r="S16236" s="2" t="str">
        <f>HYPERLINK(Data[[#This Row],[SidelineURL]], "Sideline")</f>
        <v>Sideline</v>
      </c>
      <c r="T16236" s="2" t="str">
        <f>IF(Data[[#This Row],[Defense]],HYPERLINK(Data[[#This Row],[GoalURL]],"Goal"), "")</f>
        <v/>
      </c>
      <c r="U16236" s="1" t="str">
        <f>IF(Data[[#This Row],[Drone]],HYPERLINK(Data[[#This Row],[DroneURL]],"Drone"), "")</f>
        <v/>
      </c>
      <c r="V16236" s="1" t="str">
        <f>IF(Data[[#This Row],[Instat Action Name]]="Goals Conceded", "Yes", "No")</f>
        <v>No</v>
      </c>
      <c r="W16236" s="1"/>
      <c r="X16236" s="1"/>
      <c r="Y16236" s="1"/>
    </row>
    <row r="16237" spans="1:25" hidden="1" x14ac:dyDescent="0.35">
      <c r="A16237">
        <v>1339</v>
      </c>
      <c r="B16237">
        <v>1628.04</v>
      </c>
      <c r="C16237">
        <v>1648.04</v>
      </c>
      <c r="D16237" s="1" t="s">
        <v>1022</v>
      </c>
      <c r="E16237" s="1" t="s">
        <v>1264</v>
      </c>
      <c r="F16237" s="1" t="s">
        <v>4</v>
      </c>
      <c r="G16237" s="1" t="s">
        <v>2</v>
      </c>
      <c r="H16237" s="1" t="s">
        <v>597</v>
      </c>
      <c r="I16237" s="1" t="s">
        <v>672</v>
      </c>
      <c r="J16237" s="1" t="s">
        <v>1265</v>
      </c>
      <c r="K16237">
        <v>2452</v>
      </c>
      <c r="L16237" t="b">
        <v>0</v>
      </c>
      <c r="M16237" t="b">
        <v>0</v>
      </c>
      <c r="N16237" t="b">
        <v>0</v>
      </c>
      <c r="O162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3.04</v>
      </c>
      <c r="P162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3.04</v>
      </c>
      <c r="Q162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3.04</v>
      </c>
      <c r="R16237" s="3">
        <f>IF(Data[[#This Row],[half]]="2nd half", (AVERAGE(Data[[#This Row],[start]],Data[[#This Row],[end]])-Data[[#This Row],[2ndHalf]]-6)/86400,(AVERAGE(Data[[#This Row],[end]], Data[[#This Row],[start]])-6)/86400)</f>
        <v>1.8889351851851852E-2</v>
      </c>
      <c r="S16237" s="2" t="str">
        <f>HYPERLINK(Data[[#This Row],[SidelineURL]], "Sideline")</f>
        <v>Sideline</v>
      </c>
      <c r="T16237" s="2" t="str">
        <f>IF(Data[[#This Row],[Defense]],HYPERLINK(Data[[#This Row],[GoalURL]],"Goal"), "")</f>
        <v/>
      </c>
      <c r="U16237" s="1" t="str">
        <f>IF(Data[[#This Row],[Drone]],HYPERLINK(Data[[#This Row],[DroneURL]],"Drone"), "")</f>
        <v/>
      </c>
      <c r="V16237" s="1" t="str">
        <f>IF(Data[[#This Row],[Instat Action Name]]="Goals Conceded", "Yes", "No")</f>
        <v>No</v>
      </c>
      <c r="W16237" s="1"/>
      <c r="X16237" s="1"/>
      <c r="Y16237" s="1"/>
    </row>
    <row r="16238" spans="1:25" hidden="1" x14ac:dyDescent="0.35">
      <c r="A16238">
        <v>1340</v>
      </c>
      <c r="B16238">
        <v>1629.63</v>
      </c>
      <c r="C16238">
        <v>1649.63</v>
      </c>
      <c r="D16238" s="1" t="s">
        <v>34</v>
      </c>
      <c r="E16238" s="1" t="s">
        <v>1264</v>
      </c>
      <c r="F16238" s="1" t="s">
        <v>44</v>
      </c>
      <c r="G16238" s="1" t="s">
        <v>2</v>
      </c>
      <c r="H16238" s="1" t="s">
        <v>581</v>
      </c>
      <c r="I16238" s="1" t="s">
        <v>266</v>
      </c>
      <c r="J16238" s="1" t="s">
        <v>1265</v>
      </c>
      <c r="K16238">
        <v>2452</v>
      </c>
      <c r="L16238" t="b">
        <v>0</v>
      </c>
      <c r="M16238" t="b">
        <v>0</v>
      </c>
      <c r="N16238" t="b">
        <v>0</v>
      </c>
      <c r="O162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4.63</v>
      </c>
      <c r="P162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4.63</v>
      </c>
      <c r="Q162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4.63</v>
      </c>
      <c r="R16238" s="3">
        <f>IF(Data[[#This Row],[half]]="2nd half", (AVERAGE(Data[[#This Row],[start]],Data[[#This Row],[end]])-Data[[#This Row],[2ndHalf]]-6)/86400,(AVERAGE(Data[[#This Row],[end]], Data[[#This Row],[start]])-6)/86400)</f>
        <v>1.8907754629629632E-2</v>
      </c>
      <c r="S16238" s="2" t="str">
        <f>HYPERLINK(Data[[#This Row],[SidelineURL]], "Sideline")</f>
        <v>Sideline</v>
      </c>
      <c r="T16238" s="2" t="str">
        <f>IF(Data[[#This Row],[Defense]],HYPERLINK(Data[[#This Row],[GoalURL]],"Goal"), "")</f>
        <v/>
      </c>
      <c r="U16238" s="1" t="str">
        <f>IF(Data[[#This Row],[Drone]],HYPERLINK(Data[[#This Row],[DroneURL]],"Drone"), "")</f>
        <v/>
      </c>
      <c r="V16238" s="1" t="str">
        <f>IF(Data[[#This Row],[Instat Action Name]]="Goals Conceded", "Yes", "No")</f>
        <v>No</v>
      </c>
      <c r="W16238" s="1"/>
      <c r="X16238" s="1"/>
      <c r="Y16238" s="1"/>
    </row>
    <row r="16239" spans="1:25" hidden="1" x14ac:dyDescent="0.35">
      <c r="A16239">
        <v>1341</v>
      </c>
      <c r="B16239">
        <v>1629.63</v>
      </c>
      <c r="C16239">
        <v>1649.63</v>
      </c>
      <c r="D16239" s="1" t="s">
        <v>16</v>
      </c>
      <c r="E16239" s="1" t="s">
        <v>1174</v>
      </c>
      <c r="F16239" s="1" t="s">
        <v>22</v>
      </c>
      <c r="G16239" s="1" t="s">
        <v>2</v>
      </c>
      <c r="H16239" s="1" t="s">
        <v>894</v>
      </c>
      <c r="I16239" s="1" t="s">
        <v>938</v>
      </c>
      <c r="J16239" s="1" t="s">
        <v>1265</v>
      </c>
      <c r="K16239">
        <v>2452</v>
      </c>
      <c r="L16239" t="b">
        <v>0</v>
      </c>
      <c r="M16239" t="b">
        <v>0</v>
      </c>
      <c r="N16239" t="b">
        <v>0</v>
      </c>
      <c r="O162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4.63</v>
      </c>
      <c r="P162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4.63</v>
      </c>
      <c r="Q162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4.63</v>
      </c>
      <c r="R16239" s="3">
        <f>IF(Data[[#This Row],[half]]="2nd half", (AVERAGE(Data[[#This Row],[start]],Data[[#This Row],[end]])-Data[[#This Row],[2ndHalf]]-6)/86400,(AVERAGE(Data[[#This Row],[end]], Data[[#This Row],[start]])-6)/86400)</f>
        <v>1.8907754629629632E-2</v>
      </c>
      <c r="S16239" s="2" t="str">
        <f>HYPERLINK(Data[[#This Row],[SidelineURL]], "Sideline")</f>
        <v>Sideline</v>
      </c>
      <c r="T16239" s="2" t="str">
        <f>IF(Data[[#This Row],[Defense]],HYPERLINK(Data[[#This Row],[GoalURL]],"Goal"), "")</f>
        <v/>
      </c>
      <c r="U16239" s="1" t="str">
        <f>IF(Data[[#This Row],[Drone]],HYPERLINK(Data[[#This Row],[DroneURL]],"Drone"), "")</f>
        <v/>
      </c>
      <c r="V16239" s="1" t="str">
        <f>IF(Data[[#This Row],[Instat Action Name]]="Goals Conceded", "Yes", "No")</f>
        <v>No</v>
      </c>
      <c r="W16239" s="1"/>
      <c r="X16239" s="1"/>
      <c r="Y16239" s="1"/>
    </row>
    <row r="16240" spans="1:25" hidden="1" x14ac:dyDescent="0.35">
      <c r="A16240">
        <v>1342</v>
      </c>
      <c r="B16240">
        <v>1629.63</v>
      </c>
      <c r="C16240">
        <v>1649.63</v>
      </c>
      <c r="D16240" s="1" t="s">
        <v>34</v>
      </c>
      <c r="E16240" s="1" t="s">
        <v>1264</v>
      </c>
      <c r="F16240" s="1" t="s">
        <v>24</v>
      </c>
      <c r="G16240" s="1" t="s">
        <v>2</v>
      </c>
      <c r="H16240" s="1" t="s">
        <v>581</v>
      </c>
      <c r="I16240" s="1" t="s">
        <v>266</v>
      </c>
      <c r="J16240" s="1" t="s">
        <v>1265</v>
      </c>
      <c r="K16240">
        <v>2452</v>
      </c>
      <c r="L16240" t="b">
        <v>0</v>
      </c>
      <c r="M16240" t="b">
        <v>0</v>
      </c>
      <c r="N16240" t="b">
        <v>0</v>
      </c>
      <c r="O162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4.63</v>
      </c>
      <c r="P162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4.63</v>
      </c>
      <c r="Q162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4.63</v>
      </c>
      <c r="R16240" s="3">
        <f>IF(Data[[#This Row],[half]]="2nd half", (AVERAGE(Data[[#This Row],[start]],Data[[#This Row],[end]])-Data[[#This Row],[2ndHalf]]-6)/86400,(AVERAGE(Data[[#This Row],[end]], Data[[#This Row],[start]])-6)/86400)</f>
        <v>1.8907754629629632E-2</v>
      </c>
      <c r="S16240" s="2" t="str">
        <f>HYPERLINK(Data[[#This Row],[SidelineURL]], "Sideline")</f>
        <v>Sideline</v>
      </c>
      <c r="T16240" s="2" t="str">
        <f>IF(Data[[#This Row],[Defense]],HYPERLINK(Data[[#This Row],[GoalURL]],"Goal"), "")</f>
        <v/>
      </c>
      <c r="U16240" s="1" t="str">
        <f>IF(Data[[#This Row],[Drone]],HYPERLINK(Data[[#This Row],[DroneURL]],"Drone"), "")</f>
        <v/>
      </c>
      <c r="V16240" s="1" t="str">
        <f>IF(Data[[#This Row],[Instat Action Name]]="Goals Conceded", "Yes", "No")</f>
        <v>No</v>
      </c>
      <c r="W16240" s="1"/>
      <c r="X16240" s="1"/>
      <c r="Y16240" s="1"/>
    </row>
    <row r="16241" spans="1:25" hidden="1" x14ac:dyDescent="0.35">
      <c r="A16241">
        <v>1343</v>
      </c>
      <c r="B16241">
        <v>1631.27</v>
      </c>
      <c r="C16241">
        <v>1651.27</v>
      </c>
      <c r="D16241" s="1" t="s">
        <v>34</v>
      </c>
      <c r="E16241" s="1" t="s">
        <v>1264</v>
      </c>
      <c r="F16241" s="1" t="s">
        <v>11</v>
      </c>
      <c r="G16241" s="1" t="s">
        <v>2</v>
      </c>
      <c r="H16241" s="1" t="s">
        <v>849</v>
      </c>
      <c r="I16241" s="1" t="s">
        <v>498</v>
      </c>
      <c r="J16241" s="1" t="s">
        <v>1265</v>
      </c>
      <c r="K16241">
        <v>2452</v>
      </c>
      <c r="L16241" t="b">
        <v>0</v>
      </c>
      <c r="M16241" t="b">
        <v>0</v>
      </c>
      <c r="N16241" t="b">
        <v>0</v>
      </c>
      <c r="O162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6.27</v>
      </c>
      <c r="P162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6.27</v>
      </c>
      <c r="Q162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6.27</v>
      </c>
      <c r="R16241" s="3">
        <f>IF(Data[[#This Row],[half]]="2nd half", (AVERAGE(Data[[#This Row],[start]],Data[[#This Row],[end]])-Data[[#This Row],[2ndHalf]]-6)/86400,(AVERAGE(Data[[#This Row],[end]], Data[[#This Row],[start]])-6)/86400)</f>
        <v>1.8926736111111109E-2</v>
      </c>
      <c r="S16241" s="2" t="str">
        <f>HYPERLINK(Data[[#This Row],[SidelineURL]], "Sideline")</f>
        <v>Sideline</v>
      </c>
      <c r="T16241" s="2" t="str">
        <f>IF(Data[[#This Row],[Defense]],HYPERLINK(Data[[#This Row],[GoalURL]],"Goal"), "")</f>
        <v/>
      </c>
      <c r="U16241" s="1" t="str">
        <f>IF(Data[[#This Row],[Drone]],HYPERLINK(Data[[#This Row],[DroneURL]],"Drone"), "")</f>
        <v/>
      </c>
      <c r="V16241" s="1" t="str">
        <f>IF(Data[[#This Row],[Instat Action Name]]="Goals Conceded", "Yes", "No")</f>
        <v>No</v>
      </c>
      <c r="W16241" s="1"/>
      <c r="X16241" s="1"/>
      <c r="Y16241" s="1"/>
    </row>
    <row r="16242" spans="1:25" hidden="1" x14ac:dyDescent="0.35">
      <c r="A16242">
        <v>1344</v>
      </c>
      <c r="B16242">
        <v>1631.27</v>
      </c>
      <c r="C16242">
        <v>1651.27</v>
      </c>
      <c r="D16242" s="1" t="s">
        <v>34</v>
      </c>
      <c r="E16242" s="1" t="s">
        <v>1264</v>
      </c>
      <c r="F16242" s="1" t="s">
        <v>44</v>
      </c>
      <c r="G16242" s="1" t="s">
        <v>2</v>
      </c>
      <c r="H16242" s="1" t="s">
        <v>849</v>
      </c>
      <c r="I16242" s="1" t="s">
        <v>498</v>
      </c>
      <c r="J16242" s="1" t="s">
        <v>1265</v>
      </c>
      <c r="K16242">
        <v>2452</v>
      </c>
      <c r="L16242" t="b">
        <v>0</v>
      </c>
      <c r="M16242" t="b">
        <v>0</v>
      </c>
      <c r="N16242" t="b">
        <v>0</v>
      </c>
      <c r="O162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6.27</v>
      </c>
      <c r="P162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6.27</v>
      </c>
      <c r="Q162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6.27</v>
      </c>
      <c r="R16242" s="3">
        <f>IF(Data[[#This Row],[half]]="2nd half", (AVERAGE(Data[[#This Row],[start]],Data[[#This Row],[end]])-Data[[#This Row],[2ndHalf]]-6)/86400,(AVERAGE(Data[[#This Row],[end]], Data[[#This Row],[start]])-6)/86400)</f>
        <v>1.8926736111111109E-2</v>
      </c>
      <c r="S16242" s="2" t="str">
        <f>HYPERLINK(Data[[#This Row],[SidelineURL]], "Sideline")</f>
        <v>Sideline</v>
      </c>
      <c r="T16242" s="2" t="str">
        <f>IF(Data[[#This Row],[Defense]],HYPERLINK(Data[[#This Row],[GoalURL]],"Goal"), "")</f>
        <v/>
      </c>
      <c r="U16242" s="1" t="str">
        <f>IF(Data[[#This Row],[Drone]],HYPERLINK(Data[[#This Row],[DroneURL]],"Drone"), "")</f>
        <v/>
      </c>
      <c r="V16242" s="1" t="str">
        <f>IF(Data[[#This Row],[Instat Action Name]]="Goals Conceded", "Yes", "No")</f>
        <v>No</v>
      </c>
      <c r="W16242" s="1"/>
      <c r="X16242" s="1"/>
      <c r="Y16242" s="1"/>
    </row>
    <row r="16243" spans="1:25" hidden="1" x14ac:dyDescent="0.35">
      <c r="A16243">
        <v>1345</v>
      </c>
      <c r="B16243">
        <v>1631.27</v>
      </c>
      <c r="C16243">
        <v>1651.27</v>
      </c>
      <c r="D16243" s="1" t="s">
        <v>34</v>
      </c>
      <c r="E16243" s="1" t="s">
        <v>1264</v>
      </c>
      <c r="F16243" s="1" t="s">
        <v>14</v>
      </c>
      <c r="G16243" s="1" t="s">
        <v>2</v>
      </c>
      <c r="H16243" s="1" t="s">
        <v>1074</v>
      </c>
      <c r="I16243" s="1" t="s">
        <v>917</v>
      </c>
      <c r="J16243" s="1" t="s">
        <v>1265</v>
      </c>
      <c r="K16243">
        <v>2452</v>
      </c>
      <c r="L16243" t="b">
        <v>0</v>
      </c>
      <c r="M16243" t="b">
        <v>0</v>
      </c>
      <c r="N16243" t="b">
        <v>0</v>
      </c>
      <c r="O162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6.27</v>
      </c>
      <c r="P162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6.27</v>
      </c>
      <c r="Q162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6.27</v>
      </c>
      <c r="R16243" s="3">
        <f>IF(Data[[#This Row],[half]]="2nd half", (AVERAGE(Data[[#This Row],[start]],Data[[#This Row],[end]])-Data[[#This Row],[2ndHalf]]-6)/86400,(AVERAGE(Data[[#This Row],[end]], Data[[#This Row],[start]])-6)/86400)</f>
        <v>1.8926736111111109E-2</v>
      </c>
      <c r="S16243" s="2" t="str">
        <f>HYPERLINK(Data[[#This Row],[SidelineURL]], "Sideline")</f>
        <v>Sideline</v>
      </c>
      <c r="T16243" s="2" t="str">
        <f>IF(Data[[#This Row],[Defense]],HYPERLINK(Data[[#This Row],[GoalURL]],"Goal"), "")</f>
        <v/>
      </c>
      <c r="U16243" s="1" t="str">
        <f>IF(Data[[#This Row],[Drone]],HYPERLINK(Data[[#This Row],[DroneURL]],"Drone"), "")</f>
        <v/>
      </c>
      <c r="V16243" s="1" t="str">
        <f>IF(Data[[#This Row],[Instat Action Name]]="Goals Conceded", "Yes", "No")</f>
        <v>No</v>
      </c>
      <c r="W16243" s="1"/>
      <c r="X16243" s="1"/>
      <c r="Y16243" s="1"/>
    </row>
    <row r="16244" spans="1:25" hidden="1" x14ac:dyDescent="0.35">
      <c r="A16244">
        <v>1346</v>
      </c>
      <c r="B16244">
        <v>1633.32</v>
      </c>
      <c r="C16244">
        <v>1653.32</v>
      </c>
      <c r="D16244" s="1" t="s">
        <v>56</v>
      </c>
      <c r="E16244" s="1" t="s">
        <v>1174</v>
      </c>
      <c r="F16244" s="1" t="s">
        <v>44</v>
      </c>
      <c r="G16244" s="1" t="s">
        <v>2</v>
      </c>
      <c r="H16244" s="1" t="s">
        <v>733</v>
      </c>
      <c r="I16244" s="1" t="s">
        <v>754</v>
      </c>
      <c r="J16244" s="1" t="s">
        <v>1265</v>
      </c>
      <c r="K16244">
        <v>2452</v>
      </c>
      <c r="L16244" t="b">
        <v>0</v>
      </c>
      <c r="M16244" t="b">
        <v>0</v>
      </c>
      <c r="N16244" t="b">
        <v>0</v>
      </c>
      <c r="O162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8.32</v>
      </c>
      <c r="P162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8.32</v>
      </c>
      <c r="Q162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8.32</v>
      </c>
      <c r="R16244" s="3">
        <f>IF(Data[[#This Row],[half]]="2nd half", (AVERAGE(Data[[#This Row],[start]],Data[[#This Row],[end]])-Data[[#This Row],[2ndHalf]]-6)/86400,(AVERAGE(Data[[#This Row],[end]], Data[[#This Row],[start]])-6)/86400)</f>
        <v>1.8950462962962961E-2</v>
      </c>
      <c r="S16244" s="2" t="str">
        <f>HYPERLINK(Data[[#This Row],[SidelineURL]], "Sideline")</f>
        <v>Sideline</v>
      </c>
      <c r="T16244" s="2" t="str">
        <f>IF(Data[[#This Row],[Defense]],HYPERLINK(Data[[#This Row],[GoalURL]],"Goal"), "")</f>
        <v/>
      </c>
      <c r="U16244" s="1" t="str">
        <f>IF(Data[[#This Row],[Drone]],HYPERLINK(Data[[#This Row],[DroneURL]],"Drone"), "")</f>
        <v/>
      </c>
      <c r="V16244" s="1" t="str">
        <f>IF(Data[[#This Row],[Instat Action Name]]="Goals Conceded", "Yes", "No")</f>
        <v>No</v>
      </c>
      <c r="W16244" s="1"/>
      <c r="X16244" s="1"/>
      <c r="Y16244" s="1"/>
    </row>
    <row r="16245" spans="1:25" hidden="1" x14ac:dyDescent="0.35">
      <c r="A16245">
        <v>1347</v>
      </c>
      <c r="B16245">
        <v>1633.32</v>
      </c>
      <c r="C16245">
        <v>1653.32</v>
      </c>
      <c r="D16245" s="1" t="s">
        <v>56</v>
      </c>
      <c r="E16245" s="1" t="s">
        <v>1174</v>
      </c>
      <c r="F16245" s="1" t="s">
        <v>33</v>
      </c>
      <c r="G16245" s="1" t="s">
        <v>2</v>
      </c>
      <c r="H16245" s="1" t="s">
        <v>733</v>
      </c>
      <c r="I16245" s="1" t="s">
        <v>754</v>
      </c>
      <c r="J16245" s="1" t="s">
        <v>1265</v>
      </c>
      <c r="K16245">
        <v>2452</v>
      </c>
      <c r="L16245" t="b">
        <v>0</v>
      </c>
      <c r="M16245" t="b">
        <v>0</v>
      </c>
      <c r="N16245" t="b">
        <v>0</v>
      </c>
      <c r="O162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8.32</v>
      </c>
      <c r="P162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8.32</v>
      </c>
      <c r="Q162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8.32</v>
      </c>
      <c r="R16245" s="3">
        <f>IF(Data[[#This Row],[half]]="2nd half", (AVERAGE(Data[[#This Row],[start]],Data[[#This Row],[end]])-Data[[#This Row],[2ndHalf]]-6)/86400,(AVERAGE(Data[[#This Row],[end]], Data[[#This Row],[start]])-6)/86400)</f>
        <v>1.8950462962962961E-2</v>
      </c>
      <c r="S16245" s="2" t="str">
        <f>HYPERLINK(Data[[#This Row],[SidelineURL]], "Sideline")</f>
        <v>Sideline</v>
      </c>
      <c r="T16245" s="2" t="str">
        <f>IF(Data[[#This Row],[Defense]],HYPERLINK(Data[[#This Row],[GoalURL]],"Goal"), "")</f>
        <v/>
      </c>
      <c r="U16245" s="1" t="str">
        <f>IF(Data[[#This Row],[Drone]],HYPERLINK(Data[[#This Row],[DroneURL]],"Drone"), "")</f>
        <v/>
      </c>
      <c r="V16245" s="1" t="str">
        <f>IF(Data[[#This Row],[Instat Action Name]]="Goals Conceded", "Yes", "No")</f>
        <v>No</v>
      </c>
      <c r="W16245" s="1"/>
      <c r="X16245" s="1"/>
      <c r="Y16245" s="1"/>
    </row>
    <row r="16246" spans="1:25" hidden="1" x14ac:dyDescent="0.35">
      <c r="A16246">
        <v>1348</v>
      </c>
      <c r="B16246">
        <v>1634.42</v>
      </c>
      <c r="C16246">
        <v>1654.42</v>
      </c>
      <c r="D16246" s="1" t="s">
        <v>15</v>
      </c>
      <c r="E16246" s="1" t="s">
        <v>1174</v>
      </c>
      <c r="F16246" s="1" t="s">
        <v>9</v>
      </c>
      <c r="G16246" s="1" t="s">
        <v>2</v>
      </c>
      <c r="H16246" s="1" t="s">
        <v>145</v>
      </c>
      <c r="I16246" s="1" t="s">
        <v>685</v>
      </c>
      <c r="J16246" s="1" t="s">
        <v>1265</v>
      </c>
      <c r="K16246">
        <v>2452</v>
      </c>
      <c r="L16246" t="b">
        <v>0</v>
      </c>
      <c r="M16246" t="b">
        <v>0</v>
      </c>
      <c r="N16246" t="b">
        <v>0</v>
      </c>
      <c r="O162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39.42</v>
      </c>
      <c r="P162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39.42</v>
      </c>
      <c r="Q162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39.42</v>
      </c>
      <c r="R16246" s="3">
        <f>IF(Data[[#This Row],[half]]="2nd half", (AVERAGE(Data[[#This Row],[start]],Data[[#This Row],[end]])-Data[[#This Row],[2ndHalf]]-6)/86400,(AVERAGE(Data[[#This Row],[end]], Data[[#This Row],[start]])-6)/86400)</f>
        <v>1.8963194444444446E-2</v>
      </c>
      <c r="S16246" s="2" t="str">
        <f>HYPERLINK(Data[[#This Row],[SidelineURL]], "Sideline")</f>
        <v>Sideline</v>
      </c>
      <c r="T16246" s="2" t="str">
        <f>IF(Data[[#This Row],[Defense]],HYPERLINK(Data[[#This Row],[GoalURL]],"Goal"), "")</f>
        <v/>
      </c>
      <c r="U16246" s="1" t="str">
        <f>IF(Data[[#This Row],[Drone]],HYPERLINK(Data[[#This Row],[DroneURL]],"Drone"), "")</f>
        <v/>
      </c>
      <c r="V16246" s="1" t="str">
        <f>IF(Data[[#This Row],[Instat Action Name]]="Goals Conceded", "Yes", "No")</f>
        <v>No</v>
      </c>
      <c r="W16246" s="1"/>
      <c r="X16246" s="1"/>
      <c r="Y16246" s="1"/>
    </row>
    <row r="16247" spans="1:25" hidden="1" x14ac:dyDescent="0.35">
      <c r="A16247">
        <v>1349</v>
      </c>
      <c r="B16247">
        <v>1636.06</v>
      </c>
      <c r="C16247">
        <v>1656.06</v>
      </c>
      <c r="D16247" s="1" t="s">
        <v>15</v>
      </c>
      <c r="E16247" s="1" t="s">
        <v>1174</v>
      </c>
      <c r="F16247" s="1" t="s">
        <v>11</v>
      </c>
      <c r="G16247" s="1" t="s">
        <v>2</v>
      </c>
      <c r="H16247" s="1" t="s">
        <v>1019</v>
      </c>
      <c r="I16247" s="1" t="s">
        <v>213</v>
      </c>
      <c r="J16247" s="1" t="s">
        <v>1265</v>
      </c>
      <c r="K16247">
        <v>2452</v>
      </c>
      <c r="L16247" t="b">
        <v>0</v>
      </c>
      <c r="M16247" t="b">
        <v>0</v>
      </c>
      <c r="N16247" t="b">
        <v>0</v>
      </c>
      <c r="O162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1.06</v>
      </c>
      <c r="P162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1.06</v>
      </c>
      <c r="Q162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1.06</v>
      </c>
      <c r="R16247" s="3">
        <f>IF(Data[[#This Row],[half]]="2nd half", (AVERAGE(Data[[#This Row],[start]],Data[[#This Row],[end]])-Data[[#This Row],[2ndHalf]]-6)/86400,(AVERAGE(Data[[#This Row],[end]], Data[[#This Row],[start]])-6)/86400)</f>
        <v>1.8982175925925927E-2</v>
      </c>
      <c r="S16247" s="2" t="str">
        <f>HYPERLINK(Data[[#This Row],[SidelineURL]], "Sideline")</f>
        <v>Sideline</v>
      </c>
      <c r="T16247" s="2" t="str">
        <f>IF(Data[[#This Row],[Defense]],HYPERLINK(Data[[#This Row],[GoalURL]],"Goal"), "")</f>
        <v/>
      </c>
      <c r="U16247" s="1" t="str">
        <f>IF(Data[[#This Row],[Drone]],HYPERLINK(Data[[#This Row],[DroneURL]],"Drone"), "")</f>
        <v/>
      </c>
      <c r="V16247" s="1" t="str">
        <f>IF(Data[[#This Row],[Instat Action Name]]="Goals Conceded", "Yes", "No")</f>
        <v>No</v>
      </c>
      <c r="W16247" s="1"/>
      <c r="X16247" s="1"/>
      <c r="Y16247" s="1"/>
    </row>
    <row r="16248" spans="1:25" hidden="1" x14ac:dyDescent="0.35">
      <c r="A16248">
        <v>1350</v>
      </c>
      <c r="B16248">
        <v>1637.98</v>
      </c>
      <c r="C16248">
        <v>1657.98</v>
      </c>
      <c r="D16248" s="1" t="s">
        <v>21</v>
      </c>
      <c r="E16248" s="1" t="s">
        <v>1264</v>
      </c>
      <c r="F16248" s="1" t="s">
        <v>33</v>
      </c>
      <c r="G16248" s="1" t="s">
        <v>2</v>
      </c>
      <c r="H16248" s="1" t="s">
        <v>670</v>
      </c>
      <c r="I16248" s="1" t="s">
        <v>435</v>
      </c>
      <c r="J16248" s="1" t="s">
        <v>1265</v>
      </c>
      <c r="K16248">
        <v>2452</v>
      </c>
      <c r="L16248" t="b">
        <v>0</v>
      </c>
      <c r="M16248" t="b">
        <v>0</v>
      </c>
      <c r="N16248" t="b">
        <v>0</v>
      </c>
      <c r="O162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2.98</v>
      </c>
      <c r="P162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2.98</v>
      </c>
      <c r="Q162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2.98</v>
      </c>
      <c r="R16248" s="3">
        <f>IF(Data[[#This Row],[half]]="2nd half", (AVERAGE(Data[[#This Row],[start]],Data[[#This Row],[end]])-Data[[#This Row],[2ndHalf]]-6)/86400,(AVERAGE(Data[[#This Row],[end]], Data[[#This Row],[start]])-6)/86400)</f>
        <v>1.9004398148148149E-2</v>
      </c>
      <c r="S16248" s="2" t="str">
        <f>HYPERLINK(Data[[#This Row],[SidelineURL]], "Sideline")</f>
        <v>Sideline</v>
      </c>
      <c r="T16248" s="2" t="str">
        <f>IF(Data[[#This Row],[Defense]],HYPERLINK(Data[[#This Row],[GoalURL]],"Goal"), "")</f>
        <v/>
      </c>
      <c r="U16248" s="1" t="str">
        <f>IF(Data[[#This Row],[Drone]],HYPERLINK(Data[[#This Row],[DroneURL]],"Drone"), "")</f>
        <v/>
      </c>
      <c r="V16248" s="1" t="str">
        <f>IF(Data[[#This Row],[Instat Action Name]]="Goals Conceded", "Yes", "No")</f>
        <v>No</v>
      </c>
      <c r="W16248" s="1"/>
      <c r="X16248" s="1"/>
      <c r="Y16248" s="1"/>
    </row>
    <row r="16249" spans="1:25" hidden="1" x14ac:dyDescent="0.35">
      <c r="A16249">
        <v>1351</v>
      </c>
      <c r="B16249">
        <v>1637.98</v>
      </c>
      <c r="C16249">
        <v>1657.98</v>
      </c>
      <c r="D16249" s="1" t="s">
        <v>21</v>
      </c>
      <c r="E16249" s="1" t="s">
        <v>1264</v>
      </c>
      <c r="F16249" s="1" t="s">
        <v>36</v>
      </c>
      <c r="G16249" s="1" t="s">
        <v>2</v>
      </c>
      <c r="H16249" s="1" t="s">
        <v>670</v>
      </c>
      <c r="I16249" s="1" t="s">
        <v>435</v>
      </c>
      <c r="J16249" s="1" t="s">
        <v>1265</v>
      </c>
      <c r="K16249">
        <v>2452</v>
      </c>
      <c r="L16249" t="b">
        <v>0</v>
      </c>
      <c r="M16249" t="b">
        <v>0</v>
      </c>
      <c r="N16249" t="b">
        <v>0</v>
      </c>
      <c r="O162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42.98</v>
      </c>
      <c r="P162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42.98</v>
      </c>
      <c r="Q162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42.98</v>
      </c>
      <c r="R16249" s="3">
        <f>IF(Data[[#This Row],[half]]="2nd half", (AVERAGE(Data[[#This Row],[start]],Data[[#This Row],[end]])-Data[[#This Row],[2ndHalf]]-6)/86400,(AVERAGE(Data[[#This Row],[end]], Data[[#This Row],[start]])-6)/86400)</f>
        <v>1.9004398148148149E-2</v>
      </c>
      <c r="S16249" s="2" t="str">
        <f>HYPERLINK(Data[[#This Row],[SidelineURL]], "Sideline")</f>
        <v>Sideline</v>
      </c>
      <c r="T16249" s="2" t="str">
        <f>IF(Data[[#This Row],[Defense]],HYPERLINK(Data[[#This Row],[GoalURL]],"Goal"), "")</f>
        <v/>
      </c>
      <c r="U16249" s="1" t="str">
        <f>IF(Data[[#This Row],[Drone]],HYPERLINK(Data[[#This Row],[DroneURL]],"Drone"), "")</f>
        <v/>
      </c>
      <c r="V16249" s="1" t="str">
        <f>IF(Data[[#This Row],[Instat Action Name]]="Goals Conceded", "Yes", "No")</f>
        <v>No</v>
      </c>
      <c r="W16249" s="1"/>
      <c r="X16249" s="1"/>
      <c r="Y16249" s="1"/>
    </row>
    <row r="16250" spans="1:25" hidden="1" x14ac:dyDescent="0.35">
      <c r="A16250">
        <v>1352</v>
      </c>
      <c r="B16250">
        <v>1650.66</v>
      </c>
      <c r="C16250">
        <v>1670.66</v>
      </c>
      <c r="D16250" s="1" t="s">
        <v>56</v>
      </c>
      <c r="E16250" s="1" t="s">
        <v>1174</v>
      </c>
      <c r="F16250" s="1" t="s">
        <v>1</v>
      </c>
      <c r="G16250" s="1" t="s">
        <v>2</v>
      </c>
      <c r="H16250" s="1" t="s">
        <v>174</v>
      </c>
      <c r="I16250" s="1" t="s">
        <v>253</v>
      </c>
      <c r="J16250" s="1" t="s">
        <v>1265</v>
      </c>
      <c r="K16250">
        <v>2452</v>
      </c>
      <c r="L16250" t="b">
        <v>0</v>
      </c>
      <c r="M16250" t="b">
        <v>0</v>
      </c>
      <c r="N16250" t="b">
        <v>0</v>
      </c>
      <c r="O162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55.66</v>
      </c>
      <c r="P162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55.66</v>
      </c>
      <c r="Q162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55.66</v>
      </c>
      <c r="R16250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16250" s="2" t="str">
        <f>HYPERLINK(Data[[#This Row],[SidelineURL]], "Sideline")</f>
        <v>Sideline</v>
      </c>
      <c r="T16250" s="2" t="str">
        <f>IF(Data[[#This Row],[Defense]],HYPERLINK(Data[[#This Row],[GoalURL]],"Goal"), "")</f>
        <v/>
      </c>
      <c r="U16250" s="1" t="str">
        <f>IF(Data[[#This Row],[Drone]],HYPERLINK(Data[[#This Row],[DroneURL]],"Drone"), "")</f>
        <v/>
      </c>
      <c r="V16250" s="1" t="str">
        <f>IF(Data[[#This Row],[Instat Action Name]]="Goals Conceded", "Yes", "No")</f>
        <v>No</v>
      </c>
      <c r="W16250" s="1"/>
      <c r="X16250" s="1"/>
      <c r="Y16250" s="1"/>
    </row>
    <row r="16251" spans="1:25" hidden="1" x14ac:dyDescent="0.35">
      <c r="A16251">
        <v>1353</v>
      </c>
      <c r="B16251">
        <v>1652.24</v>
      </c>
      <c r="C16251">
        <v>1672.24</v>
      </c>
      <c r="D16251" s="1" t="s">
        <v>605</v>
      </c>
      <c r="E16251" s="1" t="s">
        <v>1174</v>
      </c>
      <c r="F16251" s="1" t="s">
        <v>13</v>
      </c>
      <c r="G16251" s="1" t="s">
        <v>2</v>
      </c>
      <c r="H16251" s="1" t="s">
        <v>384</v>
      </c>
      <c r="I16251" s="1" t="s">
        <v>253</v>
      </c>
      <c r="J16251" s="1" t="s">
        <v>1265</v>
      </c>
      <c r="K16251">
        <v>2452</v>
      </c>
      <c r="L16251" t="b">
        <v>0</v>
      </c>
      <c r="M16251" t="b">
        <v>0</v>
      </c>
      <c r="N16251" t="b">
        <v>0</v>
      </c>
      <c r="O162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57.24</v>
      </c>
      <c r="P162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57.24</v>
      </c>
      <c r="Q162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57.24</v>
      </c>
      <c r="R16251" s="3">
        <f>IF(Data[[#This Row],[half]]="2nd half", (AVERAGE(Data[[#This Row],[start]],Data[[#This Row],[end]])-Data[[#This Row],[2ndHalf]]-6)/86400,(AVERAGE(Data[[#This Row],[end]], Data[[#This Row],[start]])-6)/86400)</f>
        <v>1.9169444444444444E-2</v>
      </c>
      <c r="S16251" s="2" t="str">
        <f>HYPERLINK(Data[[#This Row],[SidelineURL]], "Sideline")</f>
        <v>Sideline</v>
      </c>
      <c r="T16251" s="2" t="str">
        <f>IF(Data[[#This Row],[Defense]],HYPERLINK(Data[[#This Row],[GoalURL]],"Goal"), "")</f>
        <v/>
      </c>
      <c r="U16251" s="1" t="str">
        <f>IF(Data[[#This Row],[Drone]],HYPERLINK(Data[[#This Row],[DroneURL]],"Drone"), "")</f>
        <v/>
      </c>
      <c r="V16251" s="1" t="str">
        <f>IF(Data[[#This Row],[Instat Action Name]]="Goals Conceded", "Yes", "No")</f>
        <v>No</v>
      </c>
      <c r="W16251" s="1"/>
      <c r="X16251" s="1"/>
      <c r="Y16251" s="1"/>
    </row>
    <row r="16252" spans="1:25" hidden="1" x14ac:dyDescent="0.35">
      <c r="A16252">
        <v>1354</v>
      </c>
      <c r="B16252">
        <v>1652.24</v>
      </c>
      <c r="C16252">
        <v>1672.24</v>
      </c>
      <c r="D16252" s="1" t="s">
        <v>605</v>
      </c>
      <c r="E16252" s="1" t="s">
        <v>1174</v>
      </c>
      <c r="F16252" s="1" t="s">
        <v>14</v>
      </c>
      <c r="G16252" s="1" t="s">
        <v>2</v>
      </c>
      <c r="H16252" s="1" t="s">
        <v>384</v>
      </c>
      <c r="I16252" s="1" t="s">
        <v>253</v>
      </c>
      <c r="J16252" s="1" t="s">
        <v>1265</v>
      </c>
      <c r="K16252">
        <v>2452</v>
      </c>
      <c r="L16252" t="b">
        <v>0</v>
      </c>
      <c r="M16252" t="b">
        <v>0</v>
      </c>
      <c r="N16252" t="b">
        <v>0</v>
      </c>
      <c r="O162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57.24</v>
      </c>
      <c r="P162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57.24</v>
      </c>
      <c r="Q162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57.24</v>
      </c>
      <c r="R16252" s="3">
        <f>IF(Data[[#This Row],[half]]="2nd half", (AVERAGE(Data[[#This Row],[start]],Data[[#This Row],[end]])-Data[[#This Row],[2ndHalf]]-6)/86400,(AVERAGE(Data[[#This Row],[end]], Data[[#This Row],[start]])-6)/86400)</f>
        <v>1.9169444444444444E-2</v>
      </c>
      <c r="S16252" s="2" t="str">
        <f>HYPERLINK(Data[[#This Row],[SidelineURL]], "Sideline")</f>
        <v>Sideline</v>
      </c>
      <c r="T16252" s="2" t="str">
        <f>IF(Data[[#This Row],[Defense]],HYPERLINK(Data[[#This Row],[GoalURL]],"Goal"), "")</f>
        <v/>
      </c>
      <c r="U16252" s="1" t="str">
        <f>IF(Data[[#This Row],[Drone]],HYPERLINK(Data[[#This Row],[DroneURL]],"Drone"), "")</f>
        <v/>
      </c>
      <c r="V16252" s="1" t="str">
        <f>IF(Data[[#This Row],[Instat Action Name]]="Goals Conceded", "Yes", "No")</f>
        <v>No</v>
      </c>
      <c r="W16252" s="1"/>
      <c r="X16252" s="1"/>
      <c r="Y16252" s="1"/>
    </row>
    <row r="16253" spans="1:25" hidden="1" x14ac:dyDescent="0.35">
      <c r="A16253">
        <v>1355</v>
      </c>
      <c r="B16253">
        <v>1652.24</v>
      </c>
      <c r="C16253">
        <v>1672.24</v>
      </c>
      <c r="D16253" s="1" t="s">
        <v>605</v>
      </c>
      <c r="E16253" s="1" t="s">
        <v>1174</v>
      </c>
      <c r="F16253" s="1" t="s">
        <v>11</v>
      </c>
      <c r="G16253" s="1" t="s">
        <v>2</v>
      </c>
      <c r="H16253" s="1" t="s">
        <v>113</v>
      </c>
      <c r="I16253" s="1" t="s">
        <v>855</v>
      </c>
      <c r="J16253" s="1" t="s">
        <v>1265</v>
      </c>
      <c r="K16253">
        <v>2452</v>
      </c>
      <c r="L16253" t="b">
        <v>0</v>
      </c>
      <c r="M16253" t="b">
        <v>0</v>
      </c>
      <c r="N16253" t="b">
        <v>0</v>
      </c>
      <c r="O162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57.24</v>
      </c>
      <c r="P162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57.24</v>
      </c>
      <c r="Q162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57.24</v>
      </c>
      <c r="R16253" s="3">
        <f>IF(Data[[#This Row],[half]]="2nd half", (AVERAGE(Data[[#This Row],[start]],Data[[#This Row],[end]])-Data[[#This Row],[2ndHalf]]-6)/86400,(AVERAGE(Data[[#This Row],[end]], Data[[#This Row],[start]])-6)/86400)</f>
        <v>1.9169444444444444E-2</v>
      </c>
      <c r="S16253" s="2" t="str">
        <f>HYPERLINK(Data[[#This Row],[SidelineURL]], "Sideline")</f>
        <v>Sideline</v>
      </c>
      <c r="T16253" s="2" t="str">
        <f>IF(Data[[#This Row],[Defense]],HYPERLINK(Data[[#This Row],[GoalURL]],"Goal"), "")</f>
        <v/>
      </c>
      <c r="U16253" s="1" t="str">
        <f>IF(Data[[#This Row],[Drone]],HYPERLINK(Data[[#This Row],[DroneURL]],"Drone"), "")</f>
        <v/>
      </c>
      <c r="V16253" s="1" t="str">
        <f>IF(Data[[#This Row],[Instat Action Name]]="Goals Conceded", "Yes", "No")</f>
        <v>No</v>
      </c>
      <c r="W16253" s="1"/>
      <c r="X16253" s="1"/>
      <c r="Y16253" s="1"/>
    </row>
    <row r="16254" spans="1:25" hidden="1" x14ac:dyDescent="0.35">
      <c r="A16254">
        <v>1356</v>
      </c>
      <c r="B16254">
        <v>1659.69</v>
      </c>
      <c r="C16254">
        <v>1679.69</v>
      </c>
      <c r="D16254" s="1" t="s">
        <v>21</v>
      </c>
      <c r="E16254" s="1" t="s">
        <v>1264</v>
      </c>
      <c r="F16254" s="1" t="s">
        <v>1</v>
      </c>
      <c r="G16254" s="1" t="s">
        <v>2</v>
      </c>
      <c r="H16254" s="1" t="s">
        <v>402</v>
      </c>
      <c r="I16254" s="1" t="s">
        <v>241</v>
      </c>
      <c r="J16254" s="1" t="s">
        <v>1265</v>
      </c>
      <c r="K16254">
        <v>2452</v>
      </c>
      <c r="L16254" t="b">
        <v>0</v>
      </c>
      <c r="M16254" t="b">
        <v>0</v>
      </c>
      <c r="N16254" t="b">
        <v>0</v>
      </c>
      <c r="O162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4.69</v>
      </c>
      <c r="P162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4.69</v>
      </c>
      <c r="Q162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4.69</v>
      </c>
      <c r="R16254" s="3">
        <f>IF(Data[[#This Row],[half]]="2nd half", (AVERAGE(Data[[#This Row],[start]],Data[[#This Row],[end]])-Data[[#This Row],[2ndHalf]]-6)/86400,(AVERAGE(Data[[#This Row],[end]], Data[[#This Row],[start]])-6)/86400)</f>
        <v>1.9255671296296299E-2</v>
      </c>
      <c r="S16254" s="2" t="str">
        <f>HYPERLINK(Data[[#This Row],[SidelineURL]], "Sideline")</f>
        <v>Sideline</v>
      </c>
      <c r="T16254" s="2" t="str">
        <f>IF(Data[[#This Row],[Defense]],HYPERLINK(Data[[#This Row],[GoalURL]],"Goal"), "")</f>
        <v/>
      </c>
      <c r="U16254" s="1" t="str">
        <f>IF(Data[[#This Row],[Drone]],HYPERLINK(Data[[#This Row],[DroneURL]],"Drone"), "")</f>
        <v/>
      </c>
      <c r="V16254" s="1" t="str">
        <f>IF(Data[[#This Row],[Instat Action Name]]="Goals Conceded", "Yes", "No")</f>
        <v>No</v>
      </c>
      <c r="W16254" s="1"/>
      <c r="X16254" s="1"/>
      <c r="Y16254" s="1"/>
    </row>
    <row r="16255" spans="1:25" hidden="1" x14ac:dyDescent="0.35">
      <c r="A16255">
        <v>1357</v>
      </c>
      <c r="B16255">
        <v>1659.69</v>
      </c>
      <c r="C16255">
        <v>1679.69</v>
      </c>
      <c r="D16255" s="1" t="s">
        <v>21</v>
      </c>
      <c r="E16255" s="1" t="s">
        <v>1264</v>
      </c>
      <c r="F16255" s="1" t="s">
        <v>4</v>
      </c>
      <c r="G16255" s="1" t="s">
        <v>2</v>
      </c>
      <c r="H16255" s="1" t="s">
        <v>402</v>
      </c>
      <c r="I16255" s="1" t="s">
        <v>241</v>
      </c>
      <c r="J16255" s="1" t="s">
        <v>1265</v>
      </c>
      <c r="K16255">
        <v>2452</v>
      </c>
      <c r="L16255" t="b">
        <v>0</v>
      </c>
      <c r="M16255" t="b">
        <v>0</v>
      </c>
      <c r="N16255" t="b">
        <v>0</v>
      </c>
      <c r="O162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4.69</v>
      </c>
      <c r="P162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4.69</v>
      </c>
      <c r="Q162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4.69</v>
      </c>
      <c r="R16255" s="3">
        <f>IF(Data[[#This Row],[half]]="2nd half", (AVERAGE(Data[[#This Row],[start]],Data[[#This Row],[end]])-Data[[#This Row],[2ndHalf]]-6)/86400,(AVERAGE(Data[[#This Row],[end]], Data[[#This Row],[start]])-6)/86400)</f>
        <v>1.9255671296296299E-2</v>
      </c>
      <c r="S16255" s="2" t="str">
        <f>HYPERLINK(Data[[#This Row],[SidelineURL]], "Sideline")</f>
        <v>Sideline</v>
      </c>
      <c r="T16255" s="2" t="str">
        <f>IF(Data[[#This Row],[Defense]],HYPERLINK(Data[[#This Row],[GoalURL]],"Goal"), "")</f>
        <v/>
      </c>
      <c r="U16255" s="1" t="str">
        <f>IF(Data[[#This Row],[Drone]],HYPERLINK(Data[[#This Row],[DroneURL]],"Drone"), "")</f>
        <v/>
      </c>
      <c r="V16255" s="1" t="str">
        <f>IF(Data[[#This Row],[Instat Action Name]]="Goals Conceded", "Yes", "No")</f>
        <v>No</v>
      </c>
      <c r="W16255" s="1"/>
      <c r="X16255" s="1"/>
      <c r="Y16255" s="1"/>
    </row>
    <row r="16256" spans="1:25" hidden="1" x14ac:dyDescent="0.35">
      <c r="A16256">
        <v>1358</v>
      </c>
      <c r="B16256">
        <v>1660.94</v>
      </c>
      <c r="C16256">
        <v>1680.94</v>
      </c>
      <c r="D16256" s="1" t="s">
        <v>1146</v>
      </c>
      <c r="E16256" s="1" t="s">
        <v>1264</v>
      </c>
      <c r="F16256" s="1" t="s">
        <v>4</v>
      </c>
      <c r="G16256" s="1" t="s">
        <v>2</v>
      </c>
      <c r="H16256" s="1" t="s">
        <v>789</v>
      </c>
      <c r="I16256" s="1" t="s">
        <v>1078</v>
      </c>
      <c r="J16256" s="1" t="s">
        <v>1265</v>
      </c>
      <c r="K16256">
        <v>2452</v>
      </c>
      <c r="L16256" t="b">
        <v>0</v>
      </c>
      <c r="M16256" t="b">
        <v>0</v>
      </c>
      <c r="N16256" t="b">
        <v>0</v>
      </c>
      <c r="O162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5.94</v>
      </c>
      <c r="P162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5.94</v>
      </c>
      <c r="Q162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5.94</v>
      </c>
      <c r="R16256" s="3">
        <f>IF(Data[[#This Row],[half]]="2nd half", (AVERAGE(Data[[#This Row],[start]],Data[[#This Row],[end]])-Data[[#This Row],[2ndHalf]]-6)/86400,(AVERAGE(Data[[#This Row],[end]], Data[[#This Row],[start]])-6)/86400)</f>
        <v>1.9270138888888889E-2</v>
      </c>
      <c r="S16256" s="2" t="str">
        <f>HYPERLINK(Data[[#This Row],[SidelineURL]], "Sideline")</f>
        <v>Sideline</v>
      </c>
      <c r="T16256" s="2" t="str">
        <f>IF(Data[[#This Row],[Defense]],HYPERLINK(Data[[#This Row],[GoalURL]],"Goal"), "")</f>
        <v/>
      </c>
      <c r="U16256" s="1" t="str">
        <f>IF(Data[[#This Row],[Drone]],HYPERLINK(Data[[#This Row],[DroneURL]],"Drone"), "")</f>
        <v/>
      </c>
      <c r="V16256" s="1" t="str">
        <f>IF(Data[[#This Row],[Instat Action Name]]="Goals Conceded", "Yes", "No")</f>
        <v>No</v>
      </c>
      <c r="W16256" s="1"/>
      <c r="X16256" s="1"/>
      <c r="Y16256" s="1"/>
    </row>
    <row r="16257" spans="1:25" hidden="1" x14ac:dyDescent="0.35">
      <c r="A16257">
        <v>1359</v>
      </c>
      <c r="B16257">
        <v>1662.98</v>
      </c>
      <c r="C16257">
        <v>1682.98</v>
      </c>
      <c r="D16257" s="1" t="s">
        <v>1146</v>
      </c>
      <c r="E16257" s="1" t="s">
        <v>1264</v>
      </c>
      <c r="F16257" s="1" t="s">
        <v>45</v>
      </c>
      <c r="G16257" s="1" t="s">
        <v>2</v>
      </c>
      <c r="H16257" s="1" t="s">
        <v>756</v>
      </c>
      <c r="I16257" s="1" t="s">
        <v>703</v>
      </c>
      <c r="J16257" s="1" t="s">
        <v>1265</v>
      </c>
      <c r="K16257">
        <v>2452</v>
      </c>
      <c r="L16257" t="b">
        <v>0</v>
      </c>
      <c r="M16257" t="b">
        <v>0</v>
      </c>
      <c r="N16257" t="b">
        <v>0</v>
      </c>
      <c r="O162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7.98</v>
      </c>
      <c r="P162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7.98</v>
      </c>
      <c r="Q162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7.98</v>
      </c>
      <c r="R16257" s="3">
        <f>IF(Data[[#This Row],[half]]="2nd half", (AVERAGE(Data[[#This Row],[start]],Data[[#This Row],[end]])-Data[[#This Row],[2ndHalf]]-6)/86400,(AVERAGE(Data[[#This Row],[end]], Data[[#This Row],[start]])-6)/86400)</f>
        <v>1.9293750000000002E-2</v>
      </c>
      <c r="S16257" s="2" t="str">
        <f>HYPERLINK(Data[[#This Row],[SidelineURL]], "Sideline")</f>
        <v>Sideline</v>
      </c>
      <c r="T16257" s="2" t="str">
        <f>IF(Data[[#This Row],[Defense]],HYPERLINK(Data[[#This Row],[GoalURL]],"Goal"), "")</f>
        <v/>
      </c>
      <c r="U16257" s="1" t="str">
        <f>IF(Data[[#This Row],[Drone]],HYPERLINK(Data[[#This Row],[DroneURL]],"Drone"), "")</f>
        <v/>
      </c>
      <c r="V16257" s="1" t="str">
        <f>IF(Data[[#This Row],[Instat Action Name]]="Goals Conceded", "Yes", "No")</f>
        <v>No</v>
      </c>
      <c r="W16257" s="1"/>
      <c r="X16257" s="1"/>
      <c r="Y16257" s="1"/>
    </row>
    <row r="16258" spans="1:25" hidden="1" x14ac:dyDescent="0.35">
      <c r="A16258">
        <v>1360</v>
      </c>
      <c r="B16258">
        <v>1662.98</v>
      </c>
      <c r="C16258">
        <v>1682.98</v>
      </c>
      <c r="D16258" s="1" t="s">
        <v>56</v>
      </c>
      <c r="E16258" s="1" t="s">
        <v>1174</v>
      </c>
      <c r="F16258" s="1" t="s">
        <v>24</v>
      </c>
      <c r="G16258" s="1" t="s">
        <v>2</v>
      </c>
      <c r="H16258" s="1" t="s">
        <v>175</v>
      </c>
      <c r="I16258" s="1" t="s">
        <v>957</v>
      </c>
      <c r="J16258" s="1" t="s">
        <v>1265</v>
      </c>
      <c r="K16258">
        <v>2452</v>
      </c>
      <c r="L16258" t="b">
        <v>0</v>
      </c>
      <c r="M16258" t="b">
        <v>0</v>
      </c>
      <c r="N16258" t="b">
        <v>0</v>
      </c>
      <c r="O162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7.98</v>
      </c>
      <c r="P162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7.98</v>
      </c>
      <c r="Q162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7.98</v>
      </c>
      <c r="R16258" s="3">
        <f>IF(Data[[#This Row],[half]]="2nd half", (AVERAGE(Data[[#This Row],[start]],Data[[#This Row],[end]])-Data[[#This Row],[2ndHalf]]-6)/86400,(AVERAGE(Data[[#This Row],[end]], Data[[#This Row],[start]])-6)/86400)</f>
        <v>1.9293750000000002E-2</v>
      </c>
      <c r="S16258" s="2" t="str">
        <f>HYPERLINK(Data[[#This Row],[SidelineURL]], "Sideline")</f>
        <v>Sideline</v>
      </c>
      <c r="T16258" s="2" t="str">
        <f>IF(Data[[#This Row],[Defense]],HYPERLINK(Data[[#This Row],[GoalURL]],"Goal"), "")</f>
        <v/>
      </c>
      <c r="U16258" s="1" t="str">
        <f>IF(Data[[#This Row],[Drone]],HYPERLINK(Data[[#This Row],[DroneURL]],"Drone"), "")</f>
        <v/>
      </c>
      <c r="V16258" s="1" t="str">
        <f>IF(Data[[#This Row],[Instat Action Name]]="Goals Conceded", "Yes", "No")</f>
        <v>No</v>
      </c>
      <c r="W16258" s="1"/>
      <c r="X16258" s="1"/>
      <c r="Y16258" s="1"/>
    </row>
    <row r="16259" spans="1:25" hidden="1" x14ac:dyDescent="0.35">
      <c r="A16259">
        <v>1361</v>
      </c>
      <c r="B16259">
        <v>1662.98</v>
      </c>
      <c r="C16259">
        <v>1682.98</v>
      </c>
      <c r="D16259" s="1" t="s">
        <v>56</v>
      </c>
      <c r="E16259" s="1" t="s">
        <v>1174</v>
      </c>
      <c r="F16259" s="1" t="s">
        <v>23</v>
      </c>
      <c r="G16259" s="1" t="s">
        <v>2</v>
      </c>
      <c r="H16259" s="1" t="s">
        <v>175</v>
      </c>
      <c r="I16259" s="1" t="s">
        <v>957</v>
      </c>
      <c r="J16259" s="1" t="s">
        <v>1265</v>
      </c>
      <c r="K16259">
        <v>2452</v>
      </c>
      <c r="L16259" t="b">
        <v>0</v>
      </c>
      <c r="M16259" t="b">
        <v>0</v>
      </c>
      <c r="N16259" t="b">
        <v>0</v>
      </c>
      <c r="O162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7.98</v>
      </c>
      <c r="P162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7.98</v>
      </c>
      <c r="Q162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7.98</v>
      </c>
      <c r="R16259" s="3">
        <f>IF(Data[[#This Row],[half]]="2nd half", (AVERAGE(Data[[#This Row],[start]],Data[[#This Row],[end]])-Data[[#This Row],[2ndHalf]]-6)/86400,(AVERAGE(Data[[#This Row],[end]], Data[[#This Row],[start]])-6)/86400)</f>
        <v>1.9293750000000002E-2</v>
      </c>
      <c r="S16259" s="2" t="str">
        <f>HYPERLINK(Data[[#This Row],[SidelineURL]], "Sideline")</f>
        <v>Sideline</v>
      </c>
      <c r="T16259" s="2" t="str">
        <f>IF(Data[[#This Row],[Defense]],HYPERLINK(Data[[#This Row],[GoalURL]],"Goal"), "")</f>
        <v/>
      </c>
      <c r="U16259" s="1" t="str">
        <f>IF(Data[[#This Row],[Drone]],HYPERLINK(Data[[#This Row],[DroneURL]],"Drone"), "")</f>
        <v/>
      </c>
      <c r="V16259" s="1" t="str">
        <f>IF(Data[[#This Row],[Instat Action Name]]="Goals Conceded", "Yes", "No")</f>
        <v>No</v>
      </c>
      <c r="W16259" s="1"/>
      <c r="X16259" s="1"/>
      <c r="Y16259" s="1"/>
    </row>
    <row r="16260" spans="1:25" hidden="1" x14ac:dyDescent="0.35">
      <c r="A16260">
        <v>1363</v>
      </c>
      <c r="B16260">
        <v>1662.98</v>
      </c>
      <c r="C16260">
        <v>1682.98</v>
      </c>
      <c r="D16260" s="1" t="s">
        <v>1146</v>
      </c>
      <c r="E16260" s="1" t="s">
        <v>1264</v>
      </c>
      <c r="F16260" s="1" t="s">
        <v>22</v>
      </c>
      <c r="G16260" s="1" t="s">
        <v>2</v>
      </c>
      <c r="H16260" s="1" t="s">
        <v>756</v>
      </c>
      <c r="I16260" s="1" t="s">
        <v>703</v>
      </c>
      <c r="J16260" s="1" t="s">
        <v>1265</v>
      </c>
      <c r="K16260">
        <v>2452</v>
      </c>
      <c r="L16260" t="b">
        <v>0</v>
      </c>
      <c r="M16260" t="b">
        <v>0</v>
      </c>
      <c r="N16260" t="b">
        <v>0</v>
      </c>
      <c r="O162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7.98</v>
      </c>
      <c r="P162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7.98</v>
      </c>
      <c r="Q162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7.98</v>
      </c>
      <c r="R16260" s="3">
        <f>IF(Data[[#This Row],[half]]="2nd half", (AVERAGE(Data[[#This Row],[start]],Data[[#This Row],[end]])-Data[[#This Row],[2ndHalf]]-6)/86400,(AVERAGE(Data[[#This Row],[end]], Data[[#This Row],[start]])-6)/86400)</f>
        <v>1.9293750000000002E-2</v>
      </c>
      <c r="S16260" s="2" t="str">
        <f>HYPERLINK(Data[[#This Row],[SidelineURL]], "Sideline")</f>
        <v>Sideline</v>
      </c>
      <c r="T16260" s="2" t="str">
        <f>IF(Data[[#This Row],[Defense]],HYPERLINK(Data[[#This Row],[GoalURL]],"Goal"), "")</f>
        <v/>
      </c>
      <c r="U16260" s="1" t="str">
        <f>IF(Data[[#This Row],[Drone]],HYPERLINK(Data[[#This Row],[DroneURL]],"Drone"), "")</f>
        <v/>
      </c>
      <c r="V16260" s="1" t="str">
        <f>IF(Data[[#This Row],[Instat Action Name]]="Goals Conceded", "Yes", "No")</f>
        <v>No</v>
      </c>
      <c r="W16260" s="1"/>
      <c r="X16260" s="1"/>
      <c r="Y16260" s="1"/>
    </row>
    <row r="16261" spans="1:25" hidden="1" x14ac:dyDescent="0.35">
      <c r="A16261">
        <v>1362</v>
      </c>
      <c r="B16261">
        <v>1662.98</v>
      </c>
      <c r="C16261">
        <v>1682.98</v>
      </c>
      <c r="D16261" s="1" t="s">
        <v>1146</v>
      </c>
      <c r="E16261" s="1" t="s">
        <v>1264</v>
      </c>
      <c r="F16261" s="1" t="s">
        <v>4</v>
      </c>
      <c r="G16261" s="1" t="s">
        <v>2</v>
      </c>
      <c r="H16261" s="1" t="s">
        <v>756</v>
      </c>
      <c r="I16261" s="1" t="s">
        <v>703</v>
      </c>
      <c r="J16261" s="1" t="s">
        <v>1265</v>
      </c>
      <c r="K16261">
        <v>2452</v>
      </c>
      <c r="L16261" t="b">
        <v>0</v>
      </c>
      <c r="M16261" t="b">
        <v>0</v>
      </c>
      <c r="N16261" t="b">
        <v>0</v>
      </c>
      <c r="O162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67.98</v>
      </c>
      <c r="P162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67.98</v>
      </c>
      <c r="Q162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67.98</v>
      </c>
      <c r="R16261" s="3">
        <f>IF(Data[[#This Row],[half]]="2nd half", (AVERAGE(Data[[#This Row],[start]],Data[[#This Row],[end]])-Data[[#This Row],[2ndHalf]]-6)/86400,(AVERAGE(Data[[#This Row],[end]], Data[[#This Row],[start]])-6)/86400)</f>
        <v>1.9293750000000002E-2</v>
      </c>
      <c r="S16261" s="2" t="str">
        <f>HYPERLINK(Data[[#This Row],[SidelineURL]], "Sideline")</f>
        <v>Sideline</v>
      </c>
      <c r="T16261" s="2" t="str">
        <f>IF(Data[[#This Row],[Defense]],HYPERLINK(Data[[#This Row],[GoalURL]],"Goal"), "")</f>
        <v/>
      </c>
      <c r="U16261" s="1" t="str">
        <f>IF(Data[[#This Row],[Drone]],HYPERLINK(Data[[#This Row],[DroneURL]],"Drone"), "")</f>
        <v/>
      </c>
      <c r="V16261" s="1" t="str">
        <f>IF(Data[[#This Row],[Instat Action Name]]="Goals Conceded", "Yes", "No")</f>
        <v>No</v>
      </c>
      <c r="W16261" s="1"/>
      <c r="X16261" s="1"/>
      <c r="Y16261" s="1"/>
    </row>
    <row r="16262" spans="1:25" hidden="1" x14ac:dyDescent="0.35">
      <c r="A16262">
        <v>1365</v>
      </c>
      <c r="B16262">
        <v>1667.49</v>
      </c>
      <c r="C16262">
        <v>1687.49</v>
      </c>
      <c r="D16262" s="1" t="s">
        <v>1146</v>
      </c>
      <c r="E16262" s="1" t="s">
        <v>1264</v>
      </c>
      <c r="F16262" s="1" t="s">
        <v>1</v>
      </c>
      <c r="G16262" s="1" t="s">
        <v>2</v>
      </c>
      <c r="H16262" s="1" t="s">
        <v>857</v>
      </c>
      <c r="I16262" s="1" t="s">
        <v>241</v>
      </c>
      <c r="J16262" s="1" t="s">
        <v>1265</v>
      </c>
      <c r="K16262">
        <v>2452</v>
      </c>
      <c r="L16262" t="b">
        <v>0</v>
      </c>
      <c r="M16262" t="b">
        <v>0</v>
      </c>
      <c r="N16262" t="b">
        <v>0</v>
      </c>
      <c r="O162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2.49</v>
      </c>
      <c r="P162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2.49</v>
      </c>
      <c r="Q162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2.49</v>
      </c>
      <c r="R16262" s="3">
        <f>IF(Data[[#This Row],[half]]="2nd half", (AVERAGE(Data[[#This Row],[start]],Data[[#This Row],[end]])-Data[[#This Row],[2ndHalf]]-6)/86400,(AVERAGE(Data[[#This Row],[end]], Data[[#This Row],[start]])-6)/86400)</f>
        <v>1.9345949074074074E-2</v>
      </c>
      <c r="S16262" s="2" t="str">
        <f>HYPERLINK(Data[[#This Row],[SidelineURL]], "Sideline")</f>
        <v>Sideline</v>
      </c>
      <c r="T16262" s="2" t="str">
        <f>IF(Data[[#This Row],[Defense]],HYPERLINK(Data[[#This Row],[GoalURL]],"Goal"), "")</f>
        <v/>
      </c>
      <c r="U16262" s="1" t="str">
        <f>IF(Data[[#This Row],[Drone]],HYPERLINK(Data[[#This Row],[DroneURL]],"Drone"), "")</f>
        <v/>
      </c>
      <c r="V16262" s="1" t="str">
        <f>IF(Data[[#This Row],[Instat Action Name]]="Goals Conceded", "Yes", "No")</f>
        <v>No</v>
      </c>
      <c r="W16262" s="1"/>
      <c r="X16262" s="1"/>
      <c r="Y16262" s="1"/>
    </row>
    <row r="16263" spans="1:25" hidden="1" x14ac:dyDescent="0.35">
      <c r="A16263">
        <v>1364</v>
      </c>
      <c r="B16263">
        <v>1667.49</v>
      </c>
      <c r="C16263">
        <v>1687.49</v>
      </c>
      <c r="D16263" s="1" t="s">
        <v>1146</v>
      </c>
      <c r="E16263" s="1" t="s">
        <v>1264</v>
      </c>
      <c r="F16263" s="1" t="s">
        <v>4</v>
      </c>
      <c r="G16263" s="1" t="s">
        <v>2</v>
      </c>
      <c r="H16263" s="1" t="s">
        <v>857</v>
      </c>
      <c r="I16263" s="1" t="s">
        <v>241</v>
      </c>
      <c r="J16263" s="1" t="s">
        <v>1265</v>
      </c>
      <c r="K16263">
        <v>2452</v>
      </c>
      <c r="L16263" t="b">
        <v>0</v>
      </c>
      <c r="M16263" t="b">
        <v>0</v>
      </c>
      <c r="N16263" t="b">
        <v>0</v>
      </c>
      <c r="O162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2.49</v>
      </c>
      <c r="P162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2.49</v>
      </c>
      <c r="Q162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2.49</v>
      </c>
      <c r="R16263" s="3">
        <f>IF(Data[[#This Row],[half]]="2nd half", (AVERAGE(Data[[#This Row],[start]],Data[[#This Row],[end]])-Data[[#This Row],[2ndHalf]]-6)/86400,(AVERAGE(Data[[#This Row],[end]], Data[[#This Row],[start]])-6)/86400)</f>
        <v>1.9345949074074074E-2</v>
      </c>
      <c r="S16263" s="2" t="str">
        <f>HYPERLINK(Data[[#This Row],[SidelineURL]], "Sideline")</f>
        <v>Sideline</v>
      </c>
      <c r="T16263" s="2" t="str">
        <f>IF(Data[[#This Row],[Defense]],HYPERLINK(Data[[#This Row],[GoalURL]],"Goal"), "")</f>
        <v/>
      </c>
      <c r="U16263" s="1" t="str">
        <f>IF(Data[[#This Row],[Drone]],HYPERLINK(Data[[#This Row],[DroneURL]],"Drone"), "")</f>
        <v/>
      </c>
      <c r="V16263" s="1" t="str">
        <f>IF(Data[[#This Row],[Instat Action Name]]="Goals Conceded", "Yes", "No")</f>
        <v>No</v>
      </c>
      <c r="W16263" s="1"/>
      <c r="X16263" s="1"/>
      <c r="Y16263" s="1"/>
    </row>
    <row r="16264" spans="1:25" hidden="1" x14ac:dyDescent="0.35">
      <c r="A16264">
        <v>1366</v>
      </c>
      <c r="B16264">
        <v>1669.74</v>
      </c>
      <c r="C16264">
        <v>1689.74</v>
      </c>
      <c r="D16264" s="1" t="s">
        <v>1022</v>
      </c>
      <c r="E16264" s="1" t="s">
        <v>1264</v>
      </c>
      <c r="F16264" s="1" t="s">
        <v>11</v>
      </c>
      <c r="G16264" s="1" t="s">
        <v>2</v>
      </c>
      <c r="H16264" s="1" t="s">
        <v>1111</v>
      </c>
      <c r="I16264" s="1" t="s">
        <v>1034</v>
      </c>
      <c r="J16264" s="1" t="s">
        <v>1265</v>
      </c>
      <c r="K16264">
        <v>2452</v>
      </c>
      <c r="L16264" t="b">
        <v>0</v>
      </c>
      <c r="M16264" t="b">
        <v>0</v>
      </c>
      <c r="N16264" t="b">
        <v>0</v>
      </c>
      <c r="O162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4.74</v>
      </c>
      <c r="P162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4.74</v>
      </c>
      <c r="Q162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4.74</v>
      </c>
      <c r="R16264" s="3">
        <f>IF(Data[[#This Row],[half]]="2nd half", (AVERAGE(Data[[#This Row],[start]],Data[[#This Row],[end]])-Data[[#This Row],[2ndHalf]]-6)/86400,(AVERAGE(Data[[#This Row],[end]], Data[[#This Row],[start]])-6)/86400)</f>
        <v>1.9371990740740742E-2</v>
      </c>
      <c r="S16264" s="2" t="str">
        <f>HYPERLINK(Data[[#This Row],[SidelineURL]], "Sideline")</f>
        <v>Sideline</v>
      </c>
      <c r="T16264" s="2" t="str">
        <f>IF(Data[[#This Row],[Defense]],HYPERLINK(Data[[#This Row],[GoalURL]],"Goal"), "")</f>
        <v/>
      </c>
      <c r="U16264" s="1" t="str">
        <f>IF(Data[[#This Row],[Drone]],HYPERLINK(Data[[#This Row],[DroneURL]],"Drone"), "")</f>
        <v/>
      </c>
      <c r="V16264" s="1" t="str">
        <f>IF(Data[[#This Row],[Instat Action Name]]="Goals Conceded", "Yes", "No")</f>
        <v>No</v>
      </c>
      <c r="W16264" s="1"/>
      <c r="X16264" s="1"/>
      <c r="Y16264" s="1"/>
    </row>
    <row r="16265" spans="1:25" hidden="1" x14ac:dyDescent="0.35">
      <c r="A16265">
        <v>1367</v>
      </c>
      <c r="B16265">
        <v>1669.74</v>
      </c>
      <c r="C16265">
        <v>1689.74</v>
      </c>
      <c r="D16265" s="1" t="s">
        <v>1022</v>
      </c>
      <c r="E16265" s="1" t="s">
        <v>1264</v>
      </c>
      <c r="F16265" s="1" t="s">
        <v>43</v>
      </c>
      <c r="G16265" s="1" t="s">
        <v>2</v>
      </c>
      <c r="H16265" s="1" t="s">
        <v>1111</v>
      </c>
      <c r="I16265" s="1" t="s">
        <v>1034</v>
      </c>
      <c r="J16265" s="1" t="s">
        <v>1265</v>
      </c>
      <c r="K16265">
        <v>2452</v>
      </c>
      <c r="L16265" t="b">
        <v>0</v>
      </c>
      <c r="M16265" t="b">
        <v>0</v>
      </c>
      <c r="N16265" t="b">
        <v>0</v>
      </c>
      <c r="O162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4.74</v>
      </c>
      <c r="P162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4.74</v>
      </c>
      <c r="Q162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4.74</v>
      </c>
      <c r="R16265" s="3">
        <f>IF(Data[[#This Row],[half]]="2nd half", (AVERAGE(Data[[#This Row],[start]],Data[[#This Row],[end]])-Data[[#This Row],[2ndHalf]]-6)/86400,(AVERAGE(Data[[#This Row],[end]], Data[[#This Row],[start]])-6)/86400)</f>
        <v>1.9371990740740742E-2</v>
      </c>
      <c r="S16265" s="2" t="str">
        <f>HYPERLINK(Data[[#This Row],[SidelineURL]], "Sideline")</f>
        <v>Sideline</v>
      </c>
      <c r="T16265" s="2" t="str">
        <f>IF(Data[[#This Row],[Defense]],HYPERLINK(Data[[#This Row],[GoalURL]],"Goal"), "")</f>
        <v/>
      </c>
      <c r="U16265" s="1" t="str">
        <f>IF(Data[[#This Row],[Drone]],HYPERLINK(Data[[#This Row],[DroneURL]],"Drone"), "")</f>
        <v/>
      </c>
      <c r="V16265" s="1" t="str">
        <f>IF(Data[[#This Row],[Instat Action Name]]="Goals Conceded", "Yes", "No")</f>
        <v>No</v>
      </c>
      <c r="W16265" s="1"/>
      <c r="X16265" s="1"/>
      <c r="Y16265" s="1"/>
    </row>
    <row r="16266" spans="1:25" hidden="1" x14ac:dyDescent="0.35">
      <c r="A16266">
        <v>1368</v>
      </c>
      <c r="B16266">
        <v>1669.74</v>
      </c>
      <c r="C16266">
        <v>1689.74</v>
      </c>
      <c r="D16266" s="1" t="s">
        <v>1022</v>
      </c>
      <c r="E16266" s="1" t="s">
        <v>1264</v>
      </c>
      <c r="F16266" s="1" t="s">
        <v>4</v>
      </c>
      <c r="G16266" s="1" t="s">
        <v>2</v>
      </c>
      <c r="H16266" s="1" t="s">
        <v>1111</v>
      </c>
      <c r="I16266" s="1" t="s">
        <v>1034</v>
      </c>
      <c r="J16266" s="1" t="s">
        <v>1265</v>
      </c>
      <c r="K16266">
        <v>2452</v>
      </c>
      <c r="L16266" t="b">
        <v>0</v>
      </c>
      <c r="M16266" t="b">
        <v>0</v>
      </c>
      <c r="N16266" t="b">
        <v>0</v>
      </c>
      <c r="O162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4.74</v>
      </c>
      <c r="P162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4.74</v>
      </c>
      <c r="Q162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4.74</v>
      </c>
      <c r="R16266" s="3">
        <f>IF(Data[[#This Row],[half]]="2nd half", (AVERAGE(Data[[#This Row],[start]],Data[[#This Row],[end]])-Data[[#This Row],[2ndHalf]]-6)/86400,(AVERAGE(Data[[#This Row],[end]], Data[[#This Row],[start]])-6)/86400)</f>
        <v>1.9371990740740742E-2</v>
      </c>
      <c r="S16266" s="2" t="str">
        <f>HYPERLINK(Data[[#This Row],[SidelineURL]], "Sideline")</f>
        <v>Sideline</v>
      </c>
      <c r="T16266" s="2" t="str">
        <f>IF(Data[[#This Row],[Defense]],HYPERLINK(Data[[#This Row],[GoalURL]],"Goal"), "")</f>
        <v/>
      </c>
      <c r="U16266" s="1" t="str">
        <f>IF(Data[[#This Row],[Drone]],HYPERLINK(Data[[#This Row],[DroneURL]],"Drone"), "")</f>
        <v/>
      </c>
      <c r="V16266" s="1" t="str">
        <f>IF(Data[[#This Row],[Instat Action Name]]="Goals Conceded", "Yes", "No")</f>
        <v>No</v>
      </c>
      <c r="W16266" s="1"/>
      <c r="X16266" s="1"/>
      <c r="Y16266" s="1"/>
    </row>
    <row r="16267" spans="1:25" hidden="1" x14ac:dyDescent="0.35">
      <c r="A16267">
        <v>1369</v>
      </c>
      <c r="B16267">
        <v>1669.74</v>
      </c>
      <c r="C16267">
        <v>1689.74</v>
      </c>
      <c r="D16267" s="1" t="s">
        <v>1022</v>
      </c>
      <c r="E16267" s="1" t="s">
        <v>1264</v>
      </c>
      <c r="F16267" s="1" t="s">
        <v>4</v>
      </c>
      <c r="G16267" s="1" t="s">
        <v>2</v>
      </c>
      <c r="H16267" s="1" t="s">
        <v>1111</v>
      </c>
      <c r="I16267" s="1" t="s">
        <v>1034</v>
      </c>
      <c r="J16267" s="1" t="s">
        <v>1265</v>
      </c>
      <c r="K16267">
        <v>2452</v>
      </c>
      <c r="L16267" t="b">
        <v>0</v>
      </c>
      <c r="M16267" t="b">
        <v>0</v>
      </c>
      <c r="N16267" t="b">
        <v>0</v>
      </c>
      <c r="O162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4.74</v>
      </c>
      <c r="P162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4.74</v>
      </c>
      <c r="Q162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4.74</v>
      </c>
      <c r="R16267" s="3">
        <f>IF(Data[[#This Row],[half]]="2nd half", (AVERAGE(Data[[#This Row],[start]],Data[[#This Row],[end]])-Data[[#This Row],[2ndHalf]]-6)/86400,(AVERAGE(Data[[#This Row],[end]], Data[[#This Row],[start]])-6)/86400)</f>
        <v>1.9371990740740742E-2</v>
      </c>
      <c r="S16267" s="2" t="str">
        <f>HYPERLINK(Data[[#This Row],[SidelineURL]], "Sideline")</f>
        <v>Sideline</v>
      </c>
      <c r="T16267" s="2" t="str">
        <f>IF(Data[[#This Row],[Defense]],HYPERLINK(Data[[#This Row],[GoalURL]],"Goal"), "")</f>
        <v/>
      </c>
      <c r="U16267" s="1" t="str">
        <f>IF(Data[[#This Row],[Drone]],HYPERLINK(Data[[#This Row],[DroneURL]],"Drone"), "")</f>
        <v/>
      </c>
      <c r="V16267" s="1" t="str">
        <f>IF(Data[[#This Row],[Instat Action Name]]="Goals Conceded", "Yes", "No")</f>
        <v>No</v>
      </c>
      <c r="W16267" s="1"/>
      <c r="X16267" s="1"/>
      <c r="Y16267" s="1"/>
    </row>
    <row r="16268" spans="1:25" hidden="1" x14ac:dyDescent="0.35">
      <c r="A16268">
        <v>1370</v>
      </c>
      <c r="B16268">
        <v>1669.84</v>
      </c>
      <c r="C16268">
        <v>1689.84</v>
      </c>
      <c r="D16268" s="1" t="s">
        <v>15</v>
      </c>
      <c r="E16268" s="1" t="s">
        <v>1174</v>
      </c>
      <c r="F16268" s="1" t="s">
        <v>4</v>
      </c>
      <c r="G16268" s="1" t="s">
        <v>2</v>
      </c>
      <c r="H16268" s="1" t="s">
        <v>317</v>
      </c>
      <c r="I16268" s="1" t="s">
        <v>752</v>
      </c>
      <c r="J16268" s="1" t="s">
        <v>1265</v>
      </c>
      <c r="K16268">
        <v>2452</v>
      </c>
      <c r="L16268" t="b">
        <v>0</v>
      </c>
      <c r="M16268" t="b">
        <v>0</v>
      </c>
      <c r="N16268" t="b">
        <v>0</v>
      </c>
      <c r="O162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674.84</v>
      </c>
      <c r="P162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674.84</v>
      </c>
      <c r="Q162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674.84</v>
      </c>
      <c r="R16268" s="3">
        <f>IF(Data[[#This Row],[half]]="2nd half", (AVERAGE(Data[[#This Row],[start]],Data[[#This Row],[end]])-Data[[#This Row],[2ndHalf]]-6)/86400,(AVERAGE(Data[[#This Row],[end]], Data[[#This Row],[start]])-6)/86400)</f>
        <v>1.9373148148148146E-2</v>
      </c>
      <c r="S16268" s="2" t="str">
        <f>HYPERLINK(Data[[#This Row],[SidelineURL]], "Sideline")</f>
        <v>Sideline</v>
      </c>
      <c r="T16268" s="2" t="str">
        <f>IF(Data[[#This Row],[Defense]],HYPERLINK(Data[[#This Row],[GoalURL]],"Goal"), "")</f>
        <v/>
      </c>
      <c r="U16268" s="1" t="str">
        <f>IF(Data[[#This Row],[Drone]],HYPERLINK(Data[[#This Row],[DroneURL]],"Drone"), "")</f>
        <v/>
      </c>
      <c r="V16268" s="1" t="str">
        <f>IF(Data[[#This Row],[Instat Action Name]]="Goals Conceded", "Yes", "No")</f>
        <v>No</v>
      </c>
      <c r="W16268" s="1"/>
      <c r="X16268" s="1"/>
      <c r="Y16268" s="1"/>
    </row>
    <row r="16269" spans="1:25" hidden="1" x14ac:dyDescent="0.35">
      <c r="A16269">
        <v>1371</v>
      </c>
      <c r="B16269">
        <v>1697.7</v>
      </c>
      <c r="C16269">
        <v>1717.7</v>
      </c>
      <c r="D16269" s="1" t="s">
        <v>1263</v>
      </c>
      <c r="E16269" s="1" t="s">
        <v>1264</v>
      </c>
      <c r="F16269" s="1" t="s">
        <v>1</v>
      </c>
      <c r="G16269" s="1" t="s">
        <v>2</v>
      </c>
      <c r="H16269" s="1" t="s">
        <v>541</v>
      </c>
      <c r="I16269" s="1" t="s">
        <v>241</v>
      </c>
      <c r="J16269" s="1" t="s">
        <v>1265</v>
      </c>
      <c r="K16269">
        <v>2452</v>
      </c>
      <c r="L16269" t="b">
        <v>0</v>
      </c>
      <c r="M16269" t="b">
        <v>0</v>
      </c>
      <c r="N16269" t="b">
        <v>0</v>
      </c>
      <c r="O162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2.7</v>
      </c>
      <c r="P162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2.7</v>
      </c>
      <c r="Q162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2.7</v>
      </c>
      <c r="R16269" s="3">
        <f>IF(Data[[#This Row],[half]]="2nd half", (AVERAGE(Data[[#This Row],[start]],Data[[#This Row],[end]])-Data[[#This Row],[2ndHalf]]-6)/86400,(AVERAGE(Data[[#This Row],[end]], Data[[#This Row],[start]])-6)/86400)</f>
        <v>1.9695601851851853E-2</v>
      </c>
      <c r="S16269" s="2" t="str">
        <f>HYPERLINK(Data[[#This Row],[SidelineURL]], "Sideline")</f>
        <v>Sideline</v>
      </c>
      <c r="T16269" s="2" t="str">
        <f>IF(Data[[#This Row],[Defense]],HYPERLINK(Data[[#This Row],[GoalURL]],"Goal"), "")</f>
        <v/>
      </c>
      <c r="U16269" s="1" t="str">
        <f>IF(Data[[#This Row],[Drone]],HYPERLINK(Data[[#This Row],[DroneURL]],"Drone"), "")</f>
        <v/>
      </c>
      <c r="V16269" s="1" t="str">
        <f>IF(Data[[#This Row],[Instat Action Name]]="Goals Conceded", "Yes", "No")</f>
        <v>No</v>
      </c>
      <c r="W16269" s="1"/>
      <c r="X16269" s="1"/>
      <c r="Y16269" s="1"/>
    </row>
    <row r="16270" spans="1:25" hidden="1" x14ac:dyDescent="0.35">
      <c r="A16270">
        <v>1372</v>
      </c>
      <c r="B16270">
        <v>1697.7</v>
      </c>
      <c r="C16270">
        <v>1717.7</v>
      </c>
      <c r="D16270" s="1" t="s">
        <v>1263</v>
      </c>
      <c r="E16270" s="1" t="s">
        <v>1264</v>
      </c>
      <c r="F16270" s="1" t="s">
        <v>46</v>
      </c>
      <c r="G16270" s="1" t="s">
        <v>2</v>
      </c>
      <c r="H16270" s="1" t="s">
        <v>541</v>
      </c>
      <c r="I16270" s="1" t="s">
        <v>241</v>
      </c>
      <c r="J16270" s="1" t="s">
        <v>1265</v>
      </c>
      <c r="K16270">
        <v>2452</v>
      </c>
      <c r="L16270" t="b">
        <v>0</v>
      </c>
      <c r="M16270" t="b">
        <v>0</v>
      </c>
      <c r="N16270" t="b">
        <v>0</v>
      </c>
      <c r="O162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2.7</v>
      </c>
      <c r="P162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2.7</v>
      </c>
      <c r="Q162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2.7</v>
      </c>
      <c r="R16270" s="3">
        <f>IF(Data[[#This Row],[half]]="2nd half", (AVERAGE(Data[[#This Row],[start]],Data[[#This Row],[end]])-Data[[#This Row],[2ndHalf]]-6)/86400,(AVERAGE(Data[[#This Row],[end]], Data[[#This Row],[start]])-6)/86400)</f>
        <v>1.9695601851851853E-2</v>
      </c>
      <c r="S16270" s="2" t="str">
        <f>HYPERLINK(Data[[#This Row],[SidelineURL]], "Sideline")</f>
        <v>Sideline</v>
      </c>
      <c r="T16270" s="2" t="str">
        <f>IF(Data[[#This Row],[Defense]],HYPERLINK(Data[[#This Row],[GoalURL]],"Goal"), "")</f>
        <v/>
      </c>
      <c r="U16270" s="1" t="str">
        <f>IF(Data[[#This Row],[Drone]],HYPERLINK(Data[[#This Row],[DroneURL]],"Drone"), "")</f>
        <v/>
      </c>
      <c r="V16270" s="1" t="str">
        <f>IF(Data[[#This Row],[Instat Action Name]]="Goals Conceded", "Yes", "No")</f>
        <v>No</v>
      </c>
      <c r="W16270" s="1"/>
      <c r="X16270" s="1"/>
      <c r="Y16270" s="1"/>
    </row>
    <row r="16271" spans="1:25" hidden="1" x14ac:dyDescent="0.35">
      <c r="A16271">
        <v>1373</v>
      </c>
      <c r="B16271">
        <v>1697.7</v>
      </c>
      <c r="C16271">
        <v>1717.7</v>
      </c>
      <c r="D16271" s="1" t="s">
        <v>1263</v>
      </c>
      <c r="E16271" s="1" t="s">
        <v>1264</v>
      </c>
      <c r="F16271" s="1" t="s">
        <v>46</v>
      </c>
      <c r="G16271" s="1" t="s">
        <v>2</v>
      </c>
      <c r="H16271" s="1" t="s">
        <v>541</v>
      </c>
      <c r="I16271" s="1" t="s">
        <v>241</v>
      </c>
      <c r="J16271" s="1" t="s">
        <v>1265</v>
      </c>
      <c r="K16271">
        <v>2452</v>
      </c>
      <c r="L16271" t="b">
        <v>0</v>
      </c>
      <c r="M16271" t="b">
        <v>0</v>
      </c>
      <c r="N16271" t="b">
        <v>0</v>
      </c>
      <c r="O162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2.7</v>
      </c>
      <c r="P162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2.7</v>
      </c>
      <c r="Q162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2.7</v>
      </c>
      <c r="R16271" s="3">
        <f>IF(Data[[#This Row],[half]]="2nd half", (AVERAGE(Data[[#This Row],[start]],Data[[#This Row],[end]])-Data[[#This Row],[2ndHalf]]-6)/86400,(AVERAGE(Data[[#This Row],[end]], Data[[#This Row],[start]])-6)/86400)</f>
        <v>1.9695601851851853E-2</v>
      </c>
      <c r="S16271" s="2" t="str">
        <f>HYPERLINK(Data[[#This Row],[SidelineURL]], "Sideline")</f>
        <v>Sideline</v>
      </c>
      <c r="T16271" s="2" t="str">
        <f>IF(Data[[#This Row],[Defense]],HYPERLINK(Data[[#This Row],[GoalURL]],"Goal"), "")</f>
        <v/>
      </c>
      <c r="U16271" s="1" t="str">
        <f>IF(Data[[#This Row],[Drone]],HYPERLINK(Data[[#This Row],[DroneURL]],"Drone"), "")</f>
        <v/>
      </c>
      <c r="V16271" s="1" t="str">
        <f>IF(Data[[#This Row],[Instat Action Name]]="Goals Conceded", "Yes", "No")</f>
        <v>No</v>
      </c>
      <c r="W16271" s="1"/>
      <c r="X16271" s="1"/>
      <c r="Y16271" s="1"/>
    </row>
    <row r="16272" spans="1:25" hidden="1" x14ac:dyDescent="0.35">
      <c r="A16272">
        <v>1374</v>
      </c>
      <c r="B16272">
        <v>1697.7</v>
      </c>
      <c r="C16272">
        <v>1717.7</v>
      </c>
      <c r="D16272" s="1" t="s">
        <v>1263</v>
      </c>
      <c r="E16272" s="1" t="s">
        <v>1264</v>
      </c>
      <c r="F16272" s="1" t="s">
        <v>66</v>
      </c>
      <c r="G16272" s="1" t="s">
        <v>2</v>
      </c>
      <c r="H16272" s="1" t="s">
        <v>541</v>
      </c>
      <c r="I16272" s="1" t="s">
        <v>241</v>
      </c>
      <c r="J16272" s="1" t="s">
        <v>1265</v>
      </c>
      <c r="K16272">
        <v>2452</v>
      </c>
      <c r="L16272" t="b">
        <v>0</v>
      </c>
      <c r="M16272" t="b">
        <v>0</v>
      </c>
      <c r="N16272" t="b">
        <v>0</v>
      </c>
      <c r="O162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2.7</v>
      </c>
      <c r="P162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2.7</v>
      </c>
      <c r="Q162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2.7</v>
      </c>
      <c r="R16272" s="3">
        <f>IF(Data[[#This Row],[half]]="2nd half", (AVERAGE(Data[[#This Row],[start]],Data[[#This Row],[end]])-Data[[#This Row],[2ndHalf]]-6)/86400,(AVERAGE(Data[[#This Row],[end]], Data[[#This Row],[start]])-6)/86400)</f>
        <v>1.9695601851851853E-2</v>
      </c>
      <c r="S16272" s="2" t="str">
        <f>HYPERLINK(Data[[#This Row],[SidelineURL]], "Sideline")</f>
        <v>Sideline</v>
      </c>
      <c r="T16272" s="2" t="str">
        <f>IF(Data[[#This Row],[Defense]],HYPERLINK(Data[[#This Row],[GoalURL]],"Goal"), "")</f>
        <v/>
      </c>
      <c r="U16272" s="1" t="str">
        <f>IF(Data[[#This Row],[Drone]],HYPERLINK(Data[[#This Row],[DroneURL]],"Drone"), "")</f>
        <v/>
      </c>
      <c r="V16272" s="1" t="str">
        <f>IF(Data[[#This Row],[Instat Action Name]]="Goals Conceded", "Yes", "No")</f>
        <v>No</v>
      </c>
      <c r="W16272" s="1"/>
      <c r="X16272" s="1"/>
      <c r="Y16272" s="1"/>
    </row>
    <row r="16273" spans="1:25" hidden="1" x14ac:dyDescent="0.35">
      <c r="A16273">
        <v>1375</v>
      </c>
      <c r="B16273">
        <v>1698.98</v>
      </c>
      <c r="C16273">
        <v>1718.98</v>
      </c>
      <c r="D16273" s="1" t="s">
        <v>800</v>
      </c>
      <c r="E16273" s="1" t="s">
        <v>1174</v>
      </c>
      <c r="F16273" s="1" t="s">
        <v>24</v>
      </c>
      <c r="G16273" s="1" t="s">
        <v>2</v>
      </c>
      <c r="H16273" s="1" t="s">
        <v>824</v>
      </c>
      <c r="I16273" s="1" t="s">
        <v>163</v>
      </c>
      <c r="J16273" s="1" t="s">
        <v>1265</v>
      </c>
      <c r="K16273">
        <v>2452</v>
      </c>
      <c r="L16273" t="b">
        <v>0</v>
      </c>
      <c r="M16273" t="b">
        <v>0</v>
      </c>
      <c r="N16273" t="b">
        <v>0</v>
      </c>
      <c r="O162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3.98</v>
      </c>
      <c r="P162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3.98</v>
      </c>
      <c r="Q162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3.98</v>
      </c>
      <c r="R16273" s="3">
        <f>IF(Data[[#This Row],[half]]="2nd half", (AVERAGE(Data[[#This Row],[start]],Data[[#This Row],[end]])-Data[[#This Row],[2ndHalf]]-6)/86400,(AVERAGE(Data[[#This Row],[end]], Data[[#This Row],[start]])-6)/86400)</f>
        <v>1.9710416666666668E-2</v>
      </c>
      <c r="S16273" s="2" t="str">
        <f>HYPERLINK(Data[[#This Row],[SidelineURL]], "Sideline")</f>
        <v>Sideline</v>
      </c>
      <c r="T16273" s="2" t="str">
        <f>IF(Data[[#This Row],[Defense]],HYPERLINK(Data[[#This Row],[GoalURL]],"Goal"), "")</f>
        <v/>
      </c>
      <c r="U16273" s="1" t="str">
        <f>IF(Data[[#This Row],[Drone]],HYPERLINK(Data[[#This Row],[DroneURL]],"Drone"), "")</f>
        <v/>
      </c>
      <c r="V16273" s="1" t="str">
        <f>IF(Data[[#This Row],[Instat Action Name]]="Goals Conceded", "Yes", "No")</f>
        <v>No</v>
      </c>
      <c r="W16273" s="1"/>
      <c r="X16273" s="1"/>
      <c r="Y16273" s="1"/>
    </row>
    <row r="16274" spans="1:25" hidden="1" x14ac:dyDescent="0.35">
      <c r="A16274">
        <v>1376</v>
      </c>
      <c r="B16274">
        <v>1698.98</v>
      </c>
      <c r="C16274">
        <v>1718.98</v>
      </c>
      <c r="D16274" s="1" t="s">
        <v>1271</v>
      </c>
      <c r="E16274" s="1" t="s">
        <v>1264</v>
      </c>
      <c r="F16274" s="1" t="s">
        <v>22</v>
      </c>
      <c r="G16274" s="1" t="s">
        <v>2</v>
      </c>
      <c r="H16274" s="1" t="s">
        <v>641</v>
      </c>
      <c r="I16274" s="1" t="s">
        <v>939</v>
      </c>
      <c r="J16274" s="1" t="s">
        <v>1265</v>
      </c>
      <c r="K16274">
        <v>2452</v>
      </c>
      <c r="L16274" t="b">
        <v>0</v>
      </c>
      <c r="M16274" t="b">
        <v>0</v>
      </c>
      <c r="N16274" t="b">
        <v>0</v>
      </c>
      <c r="O162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3.98</v>
      </c>
      <c r="P162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3.98</v>
      </c>
      <c r="Q162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3.98</v>
      </c>
      <c r="R16274" s="3">
        <f>IF(Data[[#This Row],[half]]="2nd half", (AVERAGE(Data[[#This Row],[start]],Data[[#This Row],[end]])-Data[[#This Row],[2ndHalf]]-6)/86400,(AVERAGE(Data[[#This Row],[end]], Data[[#This Row],[start]])-6)/86400)</f>
        <v>1.9710416666666668E-2</v>
      </c>
      <c r="S16274" s="2" t="str">
        <f>HYPERLINK(Data[[#This Row],[SidelineURL]], "Sideline")</f>
        <v>Sideline</v>
      </c>
      <c r="T16274" s="2" t="str">
        <f>IF(Data[[#This Row],[Defense]],HYPERLINK(Data[[#This Row],[GoalURL]],"Goal"), "")</f>
        <v/>
      </c>
      <c r="U16274" s="1" t="str">
        <f>IF(Data[[#This Row],[Drone]],HYPERLINK(Data[[#This Row],[DroneURL]],"Drone"), "")</f>
        <v/>
      </c>
      <c r="V16274" s="1" t="str">
        <f>IF(Data[[#This Row],[Instat Action Name]]="Goals Conceded", "Yes", "No")</f>
        <v>No</v>
      </c>
      <c r="W16274" s="1"/>
      <c r="X16274" s="1"/>
      <c r="Y16274" s="1"/>
    </row>
    <row r="16275" spans="1:25" hidden="1" x14ac:dyDescent="0.35">
      <c r="A16275">
        <v>1377</v>
      </c>
      <c r="B16275">
        <v>1698.98</v>
      </c>
      <c r="C16275">
        <v>1718.98</v>
      </c>
      <c r="D16275" s="1" t="s">
        <v>1271</v>
      </c>
      <c r="E16275" s="1" t="s">
        <v>1264</v>
      </c>
      <c r="F16275" s="1" t="s">
        <v>14</v>
      </c>
      <c r="G16275" s="1" t="s">
        <v>2</v>
      </c>
      <c r="H16275" s="1" t="s">
        <v>641</v>
      </c>
      <c r="I16275" s="1" t="s">
        <v>939</v>
      </c>
      <c r="J16275" s="1" t="s">
        <v>1265</v>
      </c>
      <c r="K16275">
        <v>2452</v>
      </c>
      <c r="L16275" t="b">
        <v>0</v>
      </c>
      <c r="M16275" t="b">
        <v>0</v>
      </c>
      <c r="N16275" t="b">
        <v>0</v>
      </c>
      <c r="O162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3.98</v>
      </c>
      <c r="P162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3.98</v>
      </c>
      <c r="Q162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3.98</v>
      </c>
      <c r="R16275" s="3">
        <f>IF(Data[[#This Row],[half]]="2nd half", (AVERAGE(Data[[#This Row],[start]],Data[[#This Row],[end]])-Data[[#This Row],[2ndHalf]]-6)/86400,(AVERAGE(Data[[#This Row],[end]], Data[[#This Row],[start]])-6)/86400)</f>
        <v>1.9710416666666668E-2</v>
      </c>
      <c r="S16275" s="2" t="str">
        <f>HYPERLINK(Data[[#This Row],[SidelineURL]], "Sideline")</f>
        <v>Sideline</v>
      </c>
      <c r="T16275" s="2" t="str">
        <f>IF(Data[[#This Row],[Defense]],HYPERLINK(Data[[#This Row],[GoalURL]],"Goal"), "")</f>
        <v/>
      </c>
      <c r="U16275" s="1" t="str">
        <f>IF(Data[[#This Row],[Drone]],HYPERLINK(Data[[#This Row],[DroneURL]],"Drone"), "")</f>
        <v/>
      </c>
      <c r="V16275" s="1" t="str">
        <f>IF(Data[[#This Row],[Instat Action Name]]="Goals Conceded", "Yes", "No")</f>
        <v>No</v>
      </c>
      <c r="W16275" s="1"/>
      <c r="X16275" s="1"/>
      <c r="Y16275" s="1"/>
    </row>
    <row r="16276" spans="1:25" hidden="1" x14ac:dyDescent="0.35">
      <c r="A16276">
        <v>1378</v>
      </c>
      <c r="B16276">
        <v>1698.98</v>
      </c>
      <c r="C16276">
        <v>1718.98</v>
      </c>
      <c r="D16276" s="1" t="s">
        <v>800</v>
      </c>
      <c r="E16276" s="1" t="s">
        <v>1174</v>
      </c>
      <c r="F16276" s="1" t="s">
        <v>46</v>
      </c>
      <c r="G16276" s="1" t="s">
        <v>2</v>
      </c>
      <c r="H16276" s="1" t="s">
        <v>824</v>
      </c>
      <c r="I16276" s="1" t="s">
        <v>163</v>
      </c>
      <c r="J16276" s="1" t="s">
        <v>1265</v>
      </c>
      <c r="K16276">
        <v>2452</v>
      </c>
      <c r="L16276" t="b">
        <v>0</v>
      </c>
      <c r="M16276" t="b">
        <v>0</v>
      </c>
      <c r="N16276" t="b">
        <v>0</v>
      </c>
      <c r="O162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3.98</v>
      </c>
      <c r="P162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3.98</v>
      </c>
      <c r="Q162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3.98</v>
      </c>
      <c r="R16276" s="3">
        <f>IF(Data[[#This Row],[half]]="2nd half", (AVERAGE(Data[[#This Row],[start]],Data[[#This Row],[end]])-Data[[#This Row],[2ndHalf]]-6)/86400,(AVERAGE(Data[[#This Row],[end]], Data[[#This Row],[start]])-6)/86400)</f>
        <v>1.9710416666666668E-2</v>
      </c>
      <c r="S16276" s="2" t="str">
        <f>HYPERLINK(Data[[#This Row],[SidelineURL]], "Sideline")</f>
        <v>Sideline</v>
      </c>
      <c r="T16276" s="2" t="str">
        <f>IF(Data[[#This Row],[Defense]],HYPERLINK(Data[[#This Row],[GoalURL]],"Goal"), "")</f>
        <v/>
      </c>
      <c r="U16276" s="1" t="str">
        <f>IF(Data[[#This Row],[Drone]],HYPERLINK(Data[[#This Row],[DroneURL]],"Drone"), "")</f>
        <v/>
      </c>
      <c r="V16276" s="1" t="str">
        <f>IF(Data[[#This Row],[Instat Action Name]]="Goals Conceded", "Yes", "No")</f>
        <v>No</v>
      </c>
      <c r="W16276" s="1"/>
      <c r="X16276" s="1"/>
      <c r="Y16276" s="1"/>
    </row>
    <row r="16277" spans="1:25" hidden="1" x14ac:dyDescent="0.35">
      <c r="A16277">
        <v>1379</v>
      </c>
      <c r="B16277">
        <v>1700.27</v>
      </c>
      <c r="C16277">
        <v>1720.27</v>
      </c>
      <c r="D16277" s="1" t="s">
        <v>8</v>
      </c>
      <c r="E16277" s="1" t="s">
        <v>1174</v>
      </c>
      <c r="F16277" s="1" t="s">
        <v>44</v>
      </c>
      <c r="G16277" s="1" t="s">
        <v>2</v>
      </c>
      <c r="H16277" s="1" t="s">
        <v>896</v>
      </c>
      <c r="I16277" s="1" t="s">
        <v>119</v>
      </c>
      <c r="J16277" s="1" t="s">
        <v>1265</v>
      </c>
      <c r="K16277">
        <v>2452</v>
      </c>
      <c r="L16277" t="b">
        <v>0</v>
      </c>
      <c r="M16277" t="b">
        <v>0</v>
      </c>
      <c r="N16277" t="b">
        <v>0</v>
      </c>
      <c r="O162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5.27</v>
      </c>
      <c r="P162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5.27</v>
      </c>
      <c r="Q162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5.27</v>
      </c>
      <c r="R16277" s="3">
        <f>IF(Data[[#This Row],[half]]="2nd half", (AVERAGE(Data[[#This Row],[start]],Data[[#This Row],[end]])-Data[[#This Row],[2ndHalf]]-6)/86400,(AVERAGE(Data[[#This Row],[end]], Data[[#This Row],[start]])-6)/86400)</f>
        <v>1.9725347222222221E-2</v>
      </c>
      <c r="S16277" s="2" t="str">
        <f>HYPERLINK(Data[[#This Row],[SidelineURL]], "Sideline")</f>
        <v>Sideline</v>
      </c>
      <c r="T16277" s="2" t="str">
        <f>IF(Data[[#This Row],[Defense]],HYPERLINK(Data[[#This Row],[GoalURL]],"Goal"), "")</f>
        <v/>
      </c>
      <c r="U16277" s="1" t="str">
        <f>IF(Data[[#This Row],[Drone]],HYPERLINK(Data[[#This Row],[DroneURL]],"Drone"), "")</f>
        <v/>
      </c>
      <c r="V16277" s="1" t="str">
        <f>IF(Data[[#This Row],[Instat Action Name]]="Goals Conceded", "Yes", "No")</f>
        <v>No</v>
      </c>
      <c r="W16277" s="1"/>
      <c r="X16277" s="1"/>
      <c r="Y16277" s="1"/>
    </row>
    <row r="16278" spans="1:25" hidden="1" x14ac:dyDescent="0.35">
      <c r="A16278">
        <v>1380</v>
      </c>
      <c r="B16278">
        <v>1700.27</v>
      </c>
      <c r="C16278">
        <v>1720.27</v>
      </c>
      <c r="D16278" s="1" t="s">
        <v>8</v>
      </c>
      <c r="E16278" s="1" t="s">
        <v>1174</v>
      </c>
      <c r="F16278" s="1" t="s">
        <v>44</v>
      </c>
      <c r="G16278" s="1" t="s">
        <v>2</v>
      </c>
      <c r="H16278" s="1" t="s">
        <v>896</v>
      </c>
      <c r="I16278" s="1" t="s">
        <v>119</v>
      </c>
      <c r="J16278" s="1" t="s">
        <v>1265</v>
      </c>
      <c r="K16278">
        <v>2452</v>
      </c>
      <c r="L16278" t="b">
        <v>0</v>
      </c>
      <c r="M16278" t="b">
        <v>0</v>
      </c>
      <c r="N16278" t="b">
        <v>0</v>
      </c>
      <c r="O162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5.27</v>
      </c>
      <c r="P162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5.27</v>
      </c>
      <c r="Q162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5.27</v>
      </c>
      <c r="R16278" s="3">
        <f>IF(Data[[#This Row],[half]]="2nd half", (AVERAGE(Data[[#This Row],[start]],Data[[#This Row],[end]])-Data[[#This Row],[2ndHalf]]-6)/86400,(AVERAGE(Data[[#This Row],[end]], Data[[#This Row],[start]])-6)/86400)</f>
        <v>1.9725347222222221E-2</v>
      </c>
      <c r="S16278" s="2" t="str">
        <f>HYPERLINK(Data[[#This Row],[SidelineURL]], "Sideline")</f>
        <v>Sideline</v>
      </c>
      <c r="T16278" s="2" t="str">
        <f>IF(Data[[#This Row],[Defense]],HYPERLINK(Data[[#This Row],[GoalURL]],"Goal"), "")</f>
        <v/>
      </c>
      <c r="U16278" s="1" t="str">
        <f>IF(Data[[#This Row],[Drone]],HYPERLINK(Data[[#This Row],[DroneURL]],"Drone"), "")</f>
        <v/>
      </c>
      <c r="V16278" s="1" t="str">
        <f>IF(Data[[#This Row],[Instat Action Name]]="Goals Conceded", "Yes", "No")</f>
        <v>No</v>
      </c>
      <c r="W16278" s="1"/>
      <c r="X16278" s="1"/>
      <c r="Y16278" s="1"/>
    </row>
    <row r="16279" spans="1:25" hidden="1" x14ac:dyDescent="0.35">
      <c r="A16279">
        <v>1381</v>
      </c>
      <c r="B16279">
        <v>1700.27</v>
      </c>
      <c r="C16279">
        <v>1720.27</v>
      </c>
      <c r="D16279" s="1" t="s">
        <v>8</v>
      </c>
      <c r="E16279" s="1" t="s">
        <v>1174</v>
      </c>
      <c r="F16279" s="1" t="s">
        <v>9</v>
      </c>
      <c r="G16279" s="1" t="s">
        <v>2</v>
      </c>
      <c r="H16279" s="1" t="s">
        <v>896</v>
      </c>
      <c r="I16279" s="1" t="s">
        <v>119</v>
      </c>
      <c r="J16279" s="1" t="s">
        <v>1265</v>
      </c>
      <c r="K16279">
        <v>2452</v>
      </c>
      <c r="L16279" t="b">
        <v>0</v>
      </c>
      <c r="M16279" t="b">
        <v>0</v>
      </c>
      <c r="N16279" t="b">
        <v>0</v>
      </c>
      <c r="O162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5.27</v>
      </c>
      <c r="P162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5.27</v>
      </c>
      <c r="Q162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5.27</v>
      </c>
      <c r="R16279" s="3">
        <f>IF(Data[[#This Row],[half]]="2nd half", (AVERAGE(Data[[#This Row],[start]],Data[[#This Row],[end]])-Data[[#This Row],[2ndHalf]]-6)/86400,(AVERAGE(Data[[#This Row],[end]], Data[[#This Row],[start]])-6)/86400)</f>
        <v>1.9725347222222221E-2</v>
      </c>
      <c r="S16279" s="2" t="str">
        <f>HYPERLINK(Data[[#This Row],[SidelineURL]], "Sideline")</f>
        <v>Sideline</v>
      </c>
      <c r="T16279" s="2" t="str">
        <f>IF(Data[[#This Row],[Defense]],HYPERLINK(Data[[#This Row],[GoalURL]],"Goal"), "")</f>
        <v/>
      </c>
      <c r="U16279" s="1" t="str">
        <f>IF(Data[[#This Row],[Drone]],HYPERLINK(Data[[#This Row],[DroneURL]],"Drone"), "")</f>
        <v/>
      </c>
      <c r="V16279" s="1" t="str">
        <f>IF(Data[[#This Row],[Instat Action Name]]="Goals Conceded", "Yes", "No")</f>
        <v>No</v>
      </c>
      <c r="W16279" s="1"/>
      <c r="X16279" s="1"/>
      <c r="Y16279" s="1"/>
    </row>
    <row r="16280" spans="1:25" hidden="1" x14ac:dyDescent="0.35">
      <c r="A16280">
        <v>1382</v>
      </c>
      <c r="B16280">
        <v>1700.27</v>
      </c>
      <c r="C16280">
        <v>1720.27</v>
      </c>
      <c r="D16280" s="1" t="s">
        <v>8</v>
      </c>
      <c r="E16280" s="1" t="s">
        <v>1174</v>
      </c>
      <c r="F16280" s="1" t="s">
        <v>11</v>
      </c>
      <c r="G16280" s="1" t="s">
        <v>2</v>
      </c>
      <c r="H16280" s="1" t="s">
        <v>896</v>
      </c>
      <c r="I16280" s="1" t="s">
        <v>119</v>
      </c>
      <c r="J16280" s="1" t="s">
        <v>1265</v>
      </c>
      <c r="K16280">
        <v>2452</v>
      </c>
      <c r="L16280" t="b">
        <v>0</v>
      </c>
      <c r="M16280" t="b">
        <v>0</v>
      </c>
      <c r="N16280" t="b">
        <v>0</v>
      </c>
      <c r="O162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5.27</v>
      </c>
      <c r="P162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5.27</v>
      </c>
      <c r="Q162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5.27</v>
      </c>
      <c r="R16280" s="3">
        <f>IF(Data[[#This Row],[half]]="2nd half", (AVERAGE(Data[[#This Row],[start]],Data[[#This Row],[end]])-Data[[#This Row],[2ndHalf]]-6)/86400,(AVERAGE(Data[[#This Row],[end]], Data[[#This Row],[start]])-6)/86400)</f>
        <v>1.9725347222222221E-2</v>
      </c>
      <c r="S16280" s="2" t="str">
        <f>HYPERLINK(Data[[#This Row],[SidelineURL]], "Sideline")</f>
        <v>Sideline</v>
      </c>
      <c r="T16280" s="2" t="str">
        <f>IF(Data[[#This Row],[Defense]],HYPERLINK(Data[[#This Row],[GoalURL]],"Goal"), "")</f>
        <v/>
      </c>
      <c r="U16280" s="1" t="str">
        <f>IF(Data[[#This Row],[Drone]],HYPERLINK(Data[[#This Row],[DroneURL]],"Drone"), "")</f>
        <v/>
      </c>
      <c r="V16280" s="1" t="str">
        <f>IF(Data[[#This Row],[Instat Action Name]]="Goals Conceded", "Yes", "No")</f>
        <v>No</v>
      </c>
      <c r="W16280" s="1"/>
      <c r="X16280" s="1"/>
      <c r="Y16280" s="1"/>
    </row>
    <row r="16281" spans="1:25" hidden="1" x14ac:dyDescent="0.35">
      <c r="A16281">
        <v>1383</v>
      </c>
      <c r="B16281">
        <v>1702.42</v>
      </c>
      <c r="C16281">
        <v>1722.42</v>
      </c>
      <c r="D16281" s="1" t="s">
        <v>1270</v>
      </c>
      <c r="E16281" s="1" t="s">
        <v>1264</v>
      </c>
      <c r="F16281" s="1" t="s">
        <v>11</v>
      </c>
      <c r="G16281" s="1" t="s">
        <v>2</v>
      </c>
      <c r="H16281" s="1" t="s">
        <v>943</v>
      </c>
      <c r="I16281" s="1" t="s">
        <v>627</v>
      </c>
      <c r="J16281" s="1" t="s">
        <v>1265</v>
      </c>
      <c r="K16281">
        <v>2452</v>
      </c>
      <c r="L16281" t="b">
        <v>0</v>
      </c>
      <c r="M16281" t="b">
        <v>0</v>
      </c>
      <c r="N16281" t="b">
        <v>0</v>
      </c>
      <c r="O162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7.42</v>
      </c>
      <c r="P162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7.42</v>
      </c>
      <c r="Q162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7.42</v>
      </c>
      <c r="R16281" s="3">
        <f>IF(Data[[#This Row],[half]]="2nd half", (AVERAGE(Data[[#This Row],[start]],Data[[#This Row],[end]])-Data[[#This Row],[2ndHalf]]-6)/86400,(AVERAGE(Data[[#This Row],[end]], Data[[#This Row],[start]])-6)/86400)</f>
        <v>1.9750231481481483E-2</v>
      </c>
      <c r="S16281" s="2" t="str">
        <f>HYPERLINK(Data[[#This Row],[SidelineURL]], "Sideline")</f>
        <v>Sideline</v>
      </c>
      <c r="T16281" s="2" t="str">
        <f>IF(Data[[#This Row],[Defense]],HYPERLINK(Data[[#This Row],[GoalURL]],"Goal"), "")</f>
        <v/>
      </c>
      <c r="U16281" s="1" t="str">
        <f>IF(Data[[#This Row],[Drone]],HYPERLINK(Data[[#This Row],[DroneURL]],"Drone"), "")</f>
        <v/>
      </c>
      <c r="V16281" s="1" t="str">
        <f>IF(Data[[#This Row],[Instat Action Name]]="Goals Conceded", "Yes", "No")</f>
        <v>No</v>
      </c>
      <c r="W16281" s="1"/>
      <c r="X16281" s="1"/>
      <c r="Y16281" s="1"/>
    </row>
    <row r="16282" spans="1:25" hidden="1" x14ac:dyDescent="0.35">
      <c r="A16282">
        <v>1384</v>
      </c>
      <c r="B16282">
        <v>1702.42</v>
      </c>
      <c r="C16282">
        <v>1722.42</v>
      </c>
      <c r="D16282" s="1" t="s">
        <v>1270</v>
      </c>
      <c r="E16282" s="1" t="s">
        <v>1264</v>
      </c>
      <c r="F16282" s="1" t="s">
        <v>10</v>
      </c>
      <c r="G16282" s="1" t="s">
        <v>2</v>
      </c>
      <c r="H16282" s="1" t="s">
        <v>943</v>
      </c>
      <c r="I16282" s="1" t="s">
        <v>627</v>
      </c>
      <c r="J16282" s="1" t="s">
        <v>1265</v>
      </c>
      <c r="K16282">
        <v>2452</v>
      </c>
      <c r="L16282" t="b">
        <v>0</v>
      </c>
      <c r="M16282" t="b">
        <v>0</v>
      </c>
      <c r="N16282" t="b">
        <v>0</v>
      </c>
      <c r="O162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7.42</v>
      </c>
      <c r="P162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7.42</v>
      </c>
      <c r="Q162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7.42</v>
      </c>
      <c r="R16282" s="3">
        <f>IF(Data[[#This Row],[half]]="2nd half", (AVERAGE(Data[[#This Row],[start]],Data[[#This Row],[end]])-Data[[#This Row],[2ndHalf]]-6)/86400,(AVERAGE(Data[[#This Row],[end]], Data[[#This Row],[start]])-6)/86400)</f>
        <v>1.9750231481481483E-2</v>
      </c>
      <c r="S16282" s="2" t="str">
        <f>HYPERLINK(Data[[#This Row],[SidelineURL]], "Sideline")</f>
        <v>Sideline</v>
      </c>
      <c r="T16282" s="2" t="str">
        <f>IF(Data[[#This Row],[Defense]],HYPERLINK(Data[[#This Row],[GoalURL]],"Goal"), "")</f>
        <v/>
      </c>
      <c r="U16282" s="1" t="str">
        <f>IF(Data[[#This Row],[Drone]],HYPERLINK(Data[[#This Row],[DroneURL]],"Drone"), "")</f>
        <v/>
      </c>
      <c r="V16282" s="1" t="str">
        <f>IF(Data[[#This Row],[Instat Action Name]]="Goals Conceded", "Yes", "No")</f>
        <v>No</v>
      </c>
      <c r="W16282" s="1"/>
      <c r="X16282" s="1"/>
      <c r="Y16282" s="1"/>
    </row>
    <row r="16283" spans="1:25" hidden="1" x14ac:dyDescent="0.35">
      <c r="A16283">
        <v>1385</v>
      </c>
      <c r="B16283">
        <v>1702.42</v>
      </c>
      <c r="C16283">
        <v>1722.42</v>
      </c>
      <c r="D16283" s="1" t="s">
        <v>1270</v>
      </c>
      <c r="E16283" s="1" t="s">
        <v>1264</v>
      </c>
      <c r="F16283" s="1" t="s">
        <v>9</v>
      </c>
      <c r="G16283" s="1" t="s">
        <v>2</v>
      </c>
      <c r="H16283" s="1" t="s">
        <v>943</v>
      </c>
      <c r="I16283" s="1" t="s">
        <v>627</v>
      </c>
      <c r="J16283" s="1" t="s">
        <v>1265</v>
      </c>
      <c r="K16283">
        <v>2452</v>
      </c>
      <c r="L16283" t="b">
        <v>0</v>
      </c>
      <c r="M16283" t="b">
        <v>0</v>
      </c>
      <c r="N16283" t="b">
        <v>0</v>
      </c>
      <c r="O162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7.42</v>
      </c>
      <c r="P162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7.42</v>
      </c>
      <c r="Q162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7.42</v>
      </c>
      <c r="R16283" s="3">
        <f>IF(Data[[#This Row],[half]]="2nd half", (AVERAGE(Data[[#This Row],[start]],Data[[#This Row],[end]])-Data[[#This Row],[2ndHalf]]-6)/86400,(AVERAGE(Data[[#This Row],[end]], Data[[#This Row],[start]])-6)/86400)</f>
        <v>1.9750231481481483E-2</v>
      </c>
      <c r="S16283" s="2" t="str">
        <f>HYPERLINK(Data[[#This Row],[SidelineURL]], "Sideline")</f>
        <v>Sideline</v>
      </c>
      <c r="T16283" s="2" t="str">
        <f>IF(Data[[#This Row],[Defense]],HYPERLINK(Data[[#This Row],[GoalURL]],"Goal"), "")</f>
        <v/>
      </c>
      <c r="U16283" s="1" t="str">
        <f>IF(Data[[#This Row],[Drone]],HYPERLINK(Data[[#This Row],[DroneURL]],"Drone"), "")</f>
        <v/>
      </c>
      <c r="V16283" s="1" t="str">
        <f>IF(Data[[#This Row],[Instat Action Name]]="Goals Conceded", "Yes", "No")</f>
        <v>No</v>
      </c>
      <c r="W16283" s="1"/>
      <c r="X16283" s="1"/>
      <c r="Y16283" s="1"/>
    </row>
    <row r="16284" spans="1:25" hidden="1" x14ac:dyDescent="0.35">
      <c r="A16284">
        <v>1386</v>
      </c>
      <c r="B16284">
        <v>1702.42</v>
      </c>
      <c r="C16284">
        <v>1722.42</v>
      </c>
      <c r="D16284" s="1" t="s">
        <v>1270</v>
      </c>
      <c r="E16284" s="1" t="s">
        <v>1264</v>
      </c>
      <c r="F16284" s="1" t="s">
        <v>44</v>
      </c>
      <c r="G16284" s="1" t="s">
        <v>2</v>
      </c>
      <c r="H16284" s="1" t="s">
        <v>943</v>
      </c>
      <c r="I16284" s="1" t="s">
        <v>627</v>
      </c>
      <c r="J16284" s="1" t="s">
        <v>1265</v>
      </c>
      <c r="K16284">
        <v>2452</v>
      </c>
      <c r="L16284" t="b">
        <v>0</v>
      </c>
      <c r="M16284" t="b">
        <v>0</v>
      </c>
      <c r="N16284" t="b">
        <v>0</v>
      </c>
      <c r="O162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7.42</v>
      </c>
      <c r="P162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7.42</v>
      </c>
      <c r="Q162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7.42</v>
      </c>
      <c r="R16284" s="3">
        <f>IF(Data[[#This Row],[half]]="2nd half", (AVERAGE(Data[[#This Row],[start]],Data[[#This Row],[end]])-Data[[#This Row],[2ndHalf]]-6)/86400,(AVERAGE(Data[[#This Row],[end]], Data[[#This Row],[start]])-6)/86400)</f>
        <v>1.9750231481481483E-2</v>
      </c>
      <c r="S16284" s="2" t="str">
        <f>HYPERLINK(Data[[#This Row],[SidelineURL]], "Sideline")</f>
        <v>Sideline</v>
      </c>
      <c r="T16284" s="2" t="str">
        <f>IF(Data[[#This Row],[Defense]],HYPERLINK(Data[[#This Row],[GoalURL]],"Goal"), "")</f>
        <v/>
      </c>
      <c r="U16284" s="1" t="str">
        <f>IF(Data[[#This Row],[Drone]],HYPERLINK(Data[[#This Row],[DroneURL]],"Drone"), "")</f>
        <v/>
      </c>
      <c r="V16284" s="1" t="str">
        <f>IF(Data[[#This Row],[Instat Action Name]]="Goals Conceded", "Yes", "No")</f>
        <v>No</v>
      </c>
      <c r="W16284" s="1"/>
      <c r="X16284" s="1"/>
      <c r="Y16284" s="1"/>
    </row>
    <row r="16285" spans="1:25" hidden="1" x14ac:dyDescent="0.35">
      <c r="A16285">
        <v>1387</v>
      </c>
      <c r="B16285">
        <v>1702.42</v>
      </c>
      <c r="C16285">
        <v>1722.42</v>
      </c>
      <c r="D16285" s="1" t="s">
        <v>1270</v>
      </c>
      <c r="E16285" s="1" t="s">
        <v>1264</v>
      </c>
      <c r="F16285" s="1" t="s">
        <v>44</v>
      </c>
      <c r="G16285" s="1" t="s">
        <v>2</v>
      </c>
      <c r="H16285" s="1" t="s">
        <v>943</v>
      </c>
      <c r="I16285" s="1" t="s">
        <v>627</v>
      </c>
      <c r="J16285" s="1" t="s">
        <v>1265</v>
      </c>
      <c r="K16285">
        <v>2452</v>
      </c>
      <c r="L16285" t="b">
        <v>0</v>
      </c>
      <c r="M16285" t="b">
        <v>0</v>
      </c>
      <c r="N16285" t="b">
        <v>0</v>
      </c>
      <c r="O162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7.42</v>
      </c>
      <c r="P162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7.42</v>
      </c>
      <c r="Q162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7.42</v>
      </c>
      <c r="R16285" s="3">
        <f>IF(Data[[#This Row],[half]]="2nd half", (AVERAGE(Data[[#This Row],[start]],Data[[#This Row],[end]])-Data[[#This Row],[2ndHalf]]-6)/86400,(AVERAGE(Data[[#This Row],[end]], Data[[#This Row],[start]])-6)/86400)</f>
        <v>1.9750231481481483E-2</v>
      </c>
      <c r="S16285" s="2" t="str">
        <f>HYPERLINK(Data[[#This Row],[SidelineURL]], "Sideline")</f>
        <v>Sideline</v>
      </c>
      <c r="T16285" s="2" t="str">
        <f>IF(Data[[#This Row],[Defense]],HYPERLINK(Data[[#This Row],[GoalURL]],"Goal"), "")</f>
        <v/>
      </c>
      <c r="U16285" s="1" t="str">
        <f>IF(Data[[#This Row],[Drone]],HYPERLINK(Data[[#This Row],[DroneURL]],"Drone"), "")</f>
        <v/>
      </c>
      <c r="V16285" s="1" t="str">
        <f>IF(Data[[#This Row],[Instat Action Name]]="Goals Conceded", "Yes", "No")</f>
        <v>No</v>
      </c>
      <c r="W16285" s="1"/>
      <c r="X16285" s="1"/>
      <c r="Y16285" s="1"/>
    </row>
    <row r="16286" spans="1:25" hidden="1" x14ac:dyDescent="0.35">
      <c r="A16286">
        <v>1388</v>
      </c>
      <c r="B16286">
        <v>1704.05</v>
      </c>
      <c r="C16286">
        <v>1724.05</v>
      </c>
      <c r="D16286" s="1" t="s">
        <v>800</v>
      </c>
      <c r="E16286" s="1" t="s">
        <v>1174</v>
      </c>
      <c r="F16286" s="1" t="s">
        <v>13</v>
      </c>
      <c r="G16286" s="1" t="s">
        <v>2</v>
      </c>
      <c r="H16286" s="1" t="s">
        <v>1001</v>
      </c>
      <c r="I16286" s="1" t="s">
        <v>200</v>
      </c>
      <c r="J16286" s="1" t="s">
        <v>1265</v>
      </c>
      <c r="K16286">
        <v>2452</v>
      </c>
      <c r="L16286" t="b">
        <v>0</v>
      </c>
      <c r="M16286" t="b">
        <v>0</v>
      </c>
      <c r="N16286" t="b">
        <v>0</v>
      </c>
      <c r="O162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9.05</v>
      </c>
      <c r="P162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9.05</v>
      </c>
      <c r="Q162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9.05</v>
      </c>
      <c r="R16286" s="3">
        <f>IF(Data[[#This Row],[half]]="2nd half", (AVERAGE(Data[[#This Row],[start]],Data[[#This Row],[end]])-Data[[#This Row],[2ndHalf]]-6)/86400,(AVERAGE(Data[[#This Row],[end]], Data[[#This Row],[start]])-6)/86400)</f>
        <v>1.9769097222222223E-2</v>
      </c>
      <c r="S16286" s="2" t="str">
        <f>HYPERLINK(Data[[#This Row],[SidelineURL]], "Sideline")</f>
        <v>Sideline</v>
      </c>
      <c r="T16286" s="2" t="str">
        <f>IF(Data[[#This Row],[Defense]],HYPERLINK(Data[[#This Row],[GoalURL]],"Goal"), "")</f>
        <v/>
      </c>
      <c r="U16286" s="1" t="str">
        <f>IF(Data[[#This Row],[Drone]],HYPERLINK(Data[[#This Row],[DroneURL]],"Drone"), "")</f>
        <v/>
      </c>
      <c r="V16286" s="1" t="str">
        <f>IF(Data[[#This Row],[Instat Action Name]]="Goals Conceded", "Yes", "No")</f>
        <v>No</v>
      </c>
      <c r="W16286" s="1"/>
      <c r="X16286" s="1"/>
      <c r="Y16286" s="1"/>
    </row>
    <row r="16287" spans="1:25" hidden="1" x14ac:dyDescent="0.35">
      <c r="A16287">
        <v>1389</v>
      </c>
      <c r="B16287">
        <v>1704.05</v>
      </c>
      <c r="C16287">
        <v>1724.05</v>
      </c>
      <c r="D16287" s="1" t="s">
        <v>800</v>
      </c>
      <c r="E16287" s="1" t="s">
        <v>1174</v>
      </c>
      <c r="F16287" s="1" t="s">
        <v>33</v>
      </c>
      <c r="G16287" s="1" t="s">
        <v>2</v>
      </c>
      <c r="H16287" s="1" t="s">
        <v>1001</v>
      </c>
      <c r="I16287" s="1" t="s">
        <v>200</v>
      </c>
      <c r="J16287" s="1" t="s">
        <v>1265</v>
      </c>
      <c r="K16287">
        <v>2452</v>
      </c>
      <c r="L16287" t="b">
        <v>0</v>
      </c>
      <c r="M16287" t="b">
        <v>0</v>
      </c>
      <c r="N16287" t="b">
        <v>0</v>
      </c>
      <c r="O162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9.05</v>
      </c>
      <c r="P162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9.05</v>
      </c>
      <c r="Q162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9.05</v>
      </c>
      <c r="R16287" s="3">
        <f>IF(Data[[#This Row],[half]]="2nd half", (AVERAGE(Data[[#This Row],[start]],Data[[#This Row],[end]])-Data[[#This Row],[2ndHalf]]-6)/86400,(AVERAGE(Data[[#This Row],[end]], Data[[#This Row],[start]])-6)/86400)</f>
        <v>1.9769097222222223E-2</v>
      </c>
      <c r="S16287" s="2" t="str">
        <f>HYPERLINK(Data[[#This Row],[SidelineURL]], "Sideline")</f>
        <v>Sideline</v>
      </c>
      <c r="T16287" s="2" t="str">
        <f>IF(Data[[#This Row],[Defense]],HYPERLINK(Data[[#This Row],[GoalURL]],"Goal"), "")</f>
        <v/>
      </c>
      <c r="U16287" s="1" t="str">
        <f>IF(Data[[#This Row],[Drone]],HYPERLINK(Data[[#This Row],[DroneURL]],"Drone"), "")</f>
        <v/>
      </c>
      <c r="V16287" s="1" t="str">
        <f>IF(Data[[#This Row],[Instat Action Name]]="Goals Conceded", "Yes", "No")</f>
        <v>No</v>
      </c>
      <c r="W16287" s="1"/>
      <c r="X16287" s="1"/>
      <c r="Y16287" s="1"/>
    </row>
    <row r="16288" spans="1:25" hidden="1" x14ac:dyDescent="0.35">
      <c r="A16288">
        <v>1390</v>
      </c>
      <c r="B16288">
        <v>1704.05</v>
      </c>
      <c r="C16288">
        <v>1724.05</v>
      </c>
      <c r="D16288" s="1" t="s">
        <v>800</v>
      </c>
      <c r="E16288" s="1" t="s">
        <v>1174</v>
      </c>
      <c r="F16288" s="1" t="s">
        <v>14</v>
      </c>
      <c r="G16288" s="1" t="s">
        <v>2</v>
      </c>
      <c r="H16288" s="1" t="s">
        <v>1001</v>
      </c>
      <c r="I16288" s="1" t="s">
        <v>200</v>
      </c>
      <c r="J16288" s="1" t="s">
        <v>1265</v>
      </c>
      <c r="K16288">
        <v>2452</v>
      </c>
      <c r="L16288" t="b">
        <v>0</v>
      </c>
      <c r="M16288" t="b">
        <v>0</v>
      </c>
      <c r="N16288" t="b">
        <v>0</v>
      </c>
      <c r="O162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9.05</v>
      </c>
      <c r="P162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9.05</v>
      </c>
      <c r="Q162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9.05</v>
      </c>
      <c r="R16288" s="3">
        <f>IF(Data[[#This Row],[half]]="2nd half", (AVERAGE(Data[[#This Row],[start]],Data[[#This Row],[end]])-Data[[#This Row],[2ndHalf]]-6)/86400,(AVERAGE(Data[[#This Row],[end]], Data[[#This Row],[start]])-6)/86400)</f>
        <v>1.9769097222222223E-2</v>
      </c>
      <c r="S16288" s="2" t="str">
        <f>HYPERLINK(Data[[#This Row],[SidelineURL]], "Sideline")</f>
        <v>Sideline</v>
      </c>
      <c r="T16288" s="2" t="str">
        <f>IF(Data[[#This Row],[Defense]],HYPERLINK(Data[[#This Row],[GoalURL]],"Goal"), "")</f>
        <v/>
      </c>
      <c r="U16288" s="1" t="str">
        <f>IF(Data[[#This Row],[Drone]],HYPERLINK(Data[[#This Row],[DroneURL]],"Drone"), "")</f>
        <v/>
      </c>
      <c r="V16288" s="1" t="str">
        <f>IF(Data[[#This Row],[Instat Action Name]]="Goals Conceded", "Yes", "No")</f>
        <v>No</v>
      </c>
      <c r="W16288" s="1"/>
      <c r="X16288" s="1"/>
      <c r="Y16288" s="1"/>
    </row>
    <row r="16289" spans="1:25" hidden="1" x14ac:dyDescent="0.35">
      <c r="A16289">
        <v>1391</v>
      </c>
      <c r="B16289">
        <v>1704.05</v>
      </c>
      <c r="C16289">
        <v>1724.05</v>
      </c>
      <c r="D16289" s="1" t="s">
        <v>800</v>
      </c>
      <c r="E16289" s="1" t="s">
        <v>1174</v>
      </c>
      <c r="F16289" s="1" t="s">
        <v>44</v>
      </c>
      <c r="G16289" s="1" t="s">
        <v>2</v>
      </c>
      <c r="H16289" s="1" t="s">
        <v>1001</v>
      </c>
      <c r="I16289" s="1" t="s">
        <v>200</v>
      </c>
      <c r="J16289" s="1" t="s">
        <v>1265</v>
      </c>
      <c r="K16289">
        <v>2452</v>
      </c>
      <c r="L16289" t="b">
        <v>0</v>
      </c>
      <c r="M16289" t="b">
        <v>0</v>
      </c>
      <c r="N16289" t="b">
        <v>0</v>
      </c>
      <c r="O162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09.05</v>
      </c>
      <c r="P162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09.05</v>
      </c>
      <c r="Q162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09.05</v>
      </c>
      <c r="R16289" s="3">
        <f>IF(Data[[#This Row],[half]]="2nd half", (AVERAGE(Data[[#This Row],[start]],Data[[#This Row],[end]])-Data[[#This Row],[2ndHalf]]-6)/86400,(AVERAGE(Data[[#This Row],[end]], Data[[#This Row],[start]])-6)/86400)</f>
        <v>1.9769097222222223E-2</v>
      </c>
      <c r="S16289" s="2" t="str">
        <f>HYPERLINK(Data[[#This Row],[SidelineURL]], "Sideline")</f>
        <v>Sideline</v>
      </c>
      <c r="T16289" s="2" t="str">
        <f>IF(Data[[#This Row],[Defense]],HYPERLINK(Data[[#This Row],[GoalURL]],"Goal"), "")</f>
        <v/>
      </c>
      <c r="U16289" s="1" t="str">
        <f>IF(Data[[#This Row],[Drone]],HYPERLINK(Data[[#This Row],[DroneURL]],"Drone"), "")</f>
        <v/>
      </c>
      <c r="V16289" s="1" t="str">
        <f>IF(Data[[#This Row],[Instat Action Name]]="Goals Conceded", "Yes", "No")</f>
        <v>No</v>
      </c>
      <c r="W16289" s="1"/>
      <c r="X16289" s="1"/>
      <c r="Y16289" s="1"/>
    </row>
    <row r="16290" spans="1:25" hidden="1" x14ac:dyDescent="0.35">
      <c r="A16290">
        <v>1392</v>
      </c>
      <c r="B16290">
        <v>1706.26</v>
      </c>
      <c r="C16290">
        <v>1726.26</v>
      </c>
      <c r="D16290" s="1" t="s">
        <v>34</v>
      </c>
      <c r="E16290" s="1" t="s">
        <v>1264</v>
      </c>
      <c r="F16290" s="1" t="s">
        <v>44</v>
      </c>
      <c r="G16290" s="1" t="s">
        <v>2</v>
      </c>
      <c r="H16290" s="1" t="s">
        <v>1038</v>
      </c>
      <c r="I16290" s="1" t="s">
        <v>945</v>
      </c>
      <c r="J16290" s="1" t="s">
        <v>1265</v>
      </c>
      <c r="K16290">
        <v>2452</v>
      </c>
      <c r="L16290" t="b">
        <v>0</v>
      </c>
      <c r="M16290" t="b">
        <v>0</v>
      </c>
      <c r="N16290" t="b">
        <v>0</v>
      </c>
      <c r="O162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1.26</v>
      </c>
      <c r="P162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1.26</v>
      </c>
      <c r="Q162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1.26</v>
      </c>
      <c r="R16290" s="3">
        <f>IF(Data[[#This Row],[half]]="2nd half", (AVERAGE(Data[[#This Row],[start]],Data[[#This Row],[end]])-Data[[#This Row],[2ndHalf]]-6)/86400,(AVERAGE(Data[[#This Row],[end]], Data[[#This Row],[start]])-6)/86400)</f>
        <v>1.9794675925925927E-2</v>
      </c>
      <c r="S16290" s="2" t="str">
        <f>HYPERLINK(Data[[#This Row],[SidelineURL]], "Sideline")</f>
        <v>Sideline</v>
      </c>
      <c r="T16290" s="2" t="str">
        <f>IF(Data[[#This Row],[Defense]],HYPERLINK(Data[[#This Row],[GoalURL]],"Goal"), "")</f>
        <v/>
      </c>
      <c r="U16290" s="1" t="str">
        <f>IF(Data[[#This Row],[Drone]],HYPERLINK(Data[[#This Row],[DroneURL]],"Drone"), "")</f>
        <v/>
      </c>
      <c r="V16290" s="1" t="str">
        <f>IF(Data[[#This Row],[Instat Action Name]]="Goals Conceded", "Yes", "No")</f>
        <v>No</v>
      </c>
      <c r="W16290" s="1"/>
      <c r="X16290" s="1"/>
      <c r="Y16290" s="1"/>
    </row>
    <row r="16291" spans="1:25" hidden="1" x14ac:dyDescent="0.35">
      <c r="A16291">
        <v>1393</v>
      </c>
      <c r="B16291">
        <v>1706.26</v>
      </c>
      <c r="C16291">
        <v>1726.26</v>
      </c>
      <c r="D16291" s="1" t="s">
        <v>34</v>
      </c>
      <c r="E16291" s="1" t="s">
        <v>1264</v>
      </c>
      <c r="F16291" s="1" t="s">
        <v>44</v>
      </c>
      <c r="G16291" s="1" t="s">
        <v>2</v>
      </c>
      <c r="H16291" s="1" t="s">
        <v>1038</v>
      </c>
      <c r="I16291" s="1" t="s">
        <v>945</v>
      </c>
      <c r="J16291" s="1" t="s">
        <v>1265</v>
      </c>
      <c r="K16291">
        <v>2452</v>
      </c>
      <c r="L16291" t="b">
        <v>0</v>
      </c>
      <c r="M16291" t="b">
        <v>0</v>
      </c>
      <c r="N16291" t="b">
        <v>0</v>
      </c>
      <c r="O162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1.26</v>
      </c>
      <c r="P162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1.26</v>
      </c>
      <c r="Q162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1.26</v>
      </c>
      <c r="R16291" s="3">
        <f>IF(Data[[#This Row],[half]]="2nd half", (AVERAGE(Data[[#This Row],[start]],Data[[#This Row],[end]])-Data[[#This Row],[2ndHalf]]-6)/86400,(AVERAGE(Data[[#This Row],[end]], Data[[#This Row],[start]])-6)/86400)</f>
        <v>1.9794675925925927E-2</v>
      </c>
      <c r="S16291" s="2" t="str">
        <f>HYPERLINK(Data[[#This Row],[SidelineURL]], "Sideline")</f>
        <v>Sideline</v>
      </c>
      <c r="T16291" s="2" t="str">
        <f>IF(Data[[#This Row],[Defense]],HYPERLINK(Data[[#This Row],[GoalURL]],"Goal"), "")</f>
        <v/>
      </c>
      <c r="U16291" s="1" t="str">
        <f>IF(Data[[#This Row],[Drone]],HYPERLINK(Data[[#This Row],[DroneURL]],"Drone"), "")</f>
        <v/>
      </c>
      <c r="V16291" s="1" t="str">
        <f>IF(Data[[#This Row],[Instat Action Name]]="Goals Conceded", "Yes", "No")</f>
        <v>No</v>
      </c>
      <c r="W16291" s="1"/>
      <c r="X16291" s="1"/>
      <c r="Y16291" s="1"/>
    </row>
    <row r="16292" spans="1:25" hidden="1" x14ac:dyDescent="0.35">
      <c r="A16292">
        <v>1394</v>
      </c>
      <c r="B16292">
        <v>1706.26</v>
      </c>
      <c r="C16292">
        <v>1726.26</v>
      </c>
      <c r="D16292" s="1" t="s">
        <v>34</v>
      </c>
      <c r="E16292" s="1" t="s">
        <v>1264</v>
      </c>
      <c r="F16292" s="1" t="s">
        <v>1</v>
      </c>
      <c r="G16292" s="1" t="s">
        <v>2</v>
      </c>
      <c r="H16292" s="1" t="s">
        <v>1038</v>
      </c>
      <c r="I16292" s="1" t="s">
        <v>945</v>
      </c>
      <c r="J16292" s="1" t="s">
        <v>1265</v>
      </c>
      <c r="K16292">
        <v>2452</v>
      </c>
      <c r="L16292" t="b">
        <v>0</v>
      </c>
      <c r="M16292" t="b">
        <v>0</v>
      </c>
      <c r="N16292" t="b">
        <v>0</v>
      </c>
      <c r="O162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1.26</v>
      </c>
      <c r="P162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1.26</v>
      </c>
      <c r="Q162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1.26</v>
      </c>
      <c r="R16292" s="3">
        <f>IF(Data[[#This Row],[half]]="2nd half", (AVERAGE(Data[[#This Row],[start]],Data[[#This Row],[end]])-Data[[#This Row],[2ndHalf]]-6)/86400,(AVERAGE(Data[[#This Row],[end]], Data[[#This Row],[start]])-6)/86400)</f>
        <v>1.9794675925925927E-2</v>
      </c>
      <c r="S16292" s="2" t="str">
        <f>HYPERLINK(Data[[#This Row],[SidelineURL]], "Sideline")</f>
        <v>Sideline</v>
      </c>
      <c r="T16292" s="2" t="str">
        <f>IF(Data[[#This Row],[Defense]],HYPERLINK(Data[[#This Row],[GoalURL]],"Goal"), "")</f>
        <v/>
      </c>
      <c r="U16292" s="1" t="str">
        <f>IF(Data[[#This Row],[Drone]],HYPERLINK(Data[[#This Row],[DroneURL]],"Drone"), "")</f>
        <v/>
      </c>
      <c r="V16292" s="1" t="str">
        <f>IF(Data[[#This Row],[Instat Action Name]]="Goals Conceded", "Yes", "No")</f>
        <v>No</v>
      </c>
      <c r="W16292" s="1"/>
      <c r="X16292" s="1"/>
      <c r="Y16292" s="1"/>
    </row>
    <row r="16293" spans="1:25" hidden="1" x14ac:dyDescent="0.35">
      <c r="A16293">
        <v>1395</v>
      </c>
      <c r="B16293">
        <v>1706.26</v>
      </c>
      <c r="C16293">
        <v>1726.26</v>
      </c>
      <c r="D16293" s="1" t="s">
        <v>34</v>
      </c>
      <c r="E16293" s="1" t="s">
        <v>1264</v>
      </c>
      <c r="F16293" s="1" t="s">
        <v>9</v>
      </c>
      <c r="G16293" s="1" t="s">
        <v>2</v>
      </c>
      <c r="H16293" s="1" t="s">
        <v>1038</v>
      </c>
      <c r="I16293" s="1" t="s">
        <v>945</v>
      </c>
      <c r="J16293" s="1" t="s">
        <v>1265</v>
      </c>
      <c r="K16293">
        <v>2452</v>
      </c>
      <c r="L16293" t="b">
        <v>0</v>
      </c>
      <c r="M16293" t="b">
        <v>0</v>
      </c>
      <c r="N16293" t="b">
        <v>0</v>
      </c>
      <c r="O162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1.26</v>
      </c>
      <c r="P162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1.26</v>
      </c>
      <c r="Q162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1.26</v>
      </c>
      <c r="R16293" s="3">
        <f>IF(Data[[#This Row],[half]]="2nd half", (AVERAGE(Data[[#This Row],[start]],Data[[#This Row],[end]])-Data[[#This Row],[2ndHalf]]-6)/86400,(AVERAGE(Data[[#This Row],[end]], Data[[#This Row],[start]])-6)/86400)</f>
        <v>1.9794675925925927E-2</v>
      </c>
      <c r="S16293" s="2" t="str">
        <f>HYPERLINK(Data[[#This Row],[SidelineURL]], "Sideline")</f>
        <v>Sideline</v>
      </c>
      <c r="T16293" s="2" t="str">
        <f>IF(Data[[#This Row],[Defense]],HYPERLINK(Data[[#This Row],[GoalURL]],"Goal"), "")</f>
        <v/>
      </c>
      <c r="U16293" s="1" t="str">
        <f>IF(Data[[#This Row],[Drone]],HYPERLINK(Data[[#This Row],[DroneURL]],"Drone"), "")</f>
        <v/>
      </c>
      <c r="V16293" s="1" t="str">
        <f>IF(Data[[#This Row],[Instat Action Name]]="Goals Conceded", "Yes", "No")</f>
        <v>No</v>
      </c>
      <c r="W16293" s="1"/>
      <c r="X16293" s="1"/>
      <c r="Y16293" s="1"/>
    </row>
    <row r="16294" spans="1:25" hidden="1" x14ac:dyDescent="0.35">
      <c r="A16294">
        <v>1396</v>
      </c>
      <c r="B16294">
        <v>1706.26</v>
      </c>
      <c r="C16294">
        <v>1726.26</v>
      </c>
      <c r="D16294" s="1" t="s">
        <v>34</v>
      </c>
      <c r="E16294" s="1" t="s">
        <v>1264</v>
      </c>
      <c r="F16294" s="1" t="s">
        <v>10</v>
      </c>
      <c r="G16294" s="1" t="s">
        <v>2</v>
      </c>
      <c r="H16294" s="1" t="s">
        <v>1038</v>
      </c>
      <c r="I16294" s="1" t="s">
        <v>945</v>
      </c>
      <c r="J16294" s="1" t="s">
        <v>1265</v>
      </c>
      <c r="K16294">
        <v>2452</v>
      </c>
      <c r="L16294" t="b">
        <v>0</v>
      </c>
      <c r="M16294" t="b">
        <v>0</v>
      </c>
      <c r="N16294" t="b">
        <v>0</v>
      </c>
      <c r="O162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1.26</v>
      </c>
      <c r="P162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1.26</v>
      </c>
      <c r="Q162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1.26</v>
      </c>
      <c r="R16294" s="3">
        <f>IF(Data[[#This Row],[half]]="2nd half", (AVERAGE(Data[[#This Row],[start]],Data[[#This Row],[end]])-Data[[#This Row],[2ndHalf]]-6)/86400,(AVERAGE(Data[[#This Row],[end]], Data[[#This Row],[start]])-6)/86400)</f>
        <v>1.9794675925925927E-2</v>
      </c>
      <c r="S16294" s="2" t="str">
        <f>HYPERLINK(Data[[#This Row],[SidelineURL]], "Sideline")</f>
        <v>Sideline</v>
      </c>
      <c r="T16294" s="2" t="str">
        <f>IF(Data[[#This Row],[Defense]],HYPERLINK(Data[[#This Row],[GoalURL]],"Goal"), "")</f>
        <v/>
      </c>
      <c r="U16294" s="1" t="str">
        <f>IF(Data[[#This Row],[Drone]],HYPERLINK(Data[[#This Row],[DroneURL]],"Drone"), "")</f>
        <v/>
      </c>
      <c r="V16294" s="1" t="str">
        <f>IF(Data[[#This Row],[Instat Action Name]]="Goals Conceded", "Yes", "No")</f>
        <v>No</v>
      </c>
      <c r="W16294" s="1"/>
      <c r="X16294" s="1"/>
      <c r="Y16294" s="1"/>
    </row>
    <row r="16295" spans="1:25" hidden="1" x14ac:dyDescent="0.35">
      <c r="A16295">
        <v>1397</v>
      </c>
      <c r="B16295">
        <v>1707.06</v>
      </c>
      <c r="C16295">
        <v>1727.06</v>
      </c>
      <c r="D16295" s="1" t="s">
        <v>1270</v>
      </c>
      <c r="E16295" s="1" t="s">
        <v>1264</v>
      </c>
      <c r="F16295" s="1" t="s">
        <v>11</v>
      </c>
      <c r="G16295" s="1" t="s">
        <v>2</v>
      </c>
      <c r="H16295" s="1" t="s">
        <v>640</v>
      </c>
      <c r="I16295" s="1" t="s">
        <v>732</v>
      </c>
      <c r="J16295" s="1" t="s">
        <v>1265</v>
      </c>
      <c r="K16295">
        <v>2452</v>
      </c>
      <c r="L16295" t="b">
        <v>0</v>
      </c>
      <c r="M16295" t="b">
        <v>0</v>
      </c>
      <c r="N16295" t="b">
        <v>0</v>
      </c>
      <c r="O162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2.06</v>
      </c>
      <c r="P162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2.06</v>
      </c>
      <c r="Q162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2.06</v>
      </c>
      <c r="R16295" s="3">
        <f>IF(Data[[#This Row],[half]]="2nd half", (AVERAGE(Data[[#This Row],[start]],Data[[#This Row],[end]])-Data[[#This Row],[2ndHalf]]-6)/86400,(AVERAGE(Data[[#This Row],[end]], Data[[#This Row],[start]])-6)/86400)</f>
        <v>1.9803935185185185E-2</v>
      </c>
      <c r="S16295" s="2" t="str">
        <f>HYPERLINK(Data[[#This Row],[SidelineURL]], "Sideline")</f>
        <v>Sideline</v>
      </c>
      <c r="T16295" s="2" t="str">
        <f>IF(Data[[#This Row],[Defense]],HYPERLINK(Data[[#This Row],[GoalURL]],"Goal"), "")</f>
        <v/>
      </c>
      <c r="U16295" s="1" t="str">
        <f>IF(Data[[#This Row],[Drone]],HYPERLINK(Data[[#This Row],[DroneURL]],"Drone"), "")</f>
        <v/>
      </c>
      <c r="V16295" s="1" t="str">
        <f>IF(Data[[#This Row],[Instat Action Name]]="Goals Conceded", "Yes", "No")</f>
        <v>No</v>
      </c>
      <c r="W16295" s="1"/>
      <c r="X16295" s="1"/>
      <c r="Y16295" s="1"/>
    </row>
    <row r="16296" spans="1:25" hidden="1" x14ac:dyDescent="0.35">
      <c r="A16296">
        <v>1398</v>
      </c>
      <c r="B16296">
        <v>1707.06</v>
      </c>
      <c r="C16296">
        <v>1727.06</v>
      </c>
      <c r="D16296" s="1" t="s">
        <v>1270</v>
      </c>
      <c r="E16296" s="1" t="s">
        <v>1264</v>
      </c>
      <c r="F16296" s="1" t="s">
        <v>14</v>
      </c>
      <c r="G16296" s="1" t="s">
        <v>2</v>
      </c>
      <c r="H16296" s="1" t="s">
        <v>997</v>
      </c>
      <c r="I16296" s="1" t="s">
        <v>597</v>
      </c>
      <c r="J16296" s="1" t="s">
        <v>1265</v>
      </c>
      <c r="K16296">
        <v>2452</v>
      </c>
      <c r="L16296" t="b">
        <v>0</v>
      </c>
      <c r="M16296" t="b">
        <v>0</v>
      </c>
      <c r="N16296" t="b">
        <v>0</v>
      </c>
      <c r="O162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2.06</v>
      </c>
      <c r="P162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2.06</v>
      </c>
      <c r="Q162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2.06</v>
      </c>
      <c r="R16296" s="3">
        <f>IF(Data[[#This Row],[half]]="2nd half", (AVERAGE(Data[[#This Row],[start]],Data[[#This Row],[end]])-Data[[#This Row],[2ndHalf]]-6)/86400,(AVERAGE(Data[[#This Row],[end]], Data[[#This Row],[start]])-6)/86400)</f>
        <v>1.9803935185185185E-2</v>
      </c>
      <c r="S16296" s="2" t="str">
        <f>HYPERLINK(Data[[#This Row],[SidelineURL]], "Sideline")</f>
        <v>Sideline</v>
      </c>
      <c r="T16296" s="2" t="str">
        <f>IF(Data[[#This Row],[Defense]],HYPERLINK(Data[[#This Row],[GoalURL]],"Goal"), "")</f>
        <v/>
      </c>
      <c r="U16296" s="1" t="str">
        <f>IF(Data[[#This Row],[Drone]],HYPERLINK(Data[[#This Row],[DroneURL]],"Drone"), "")</f>
        <v/>
      </c>
      <c r="V16296" s="1" t="str">
        <f>IF(Data[[#This Row],[Instat Action Name]]="Goals Conceded", "Yes", "No")</f>
        <v>No</v>
      </c>
      <c r="W16296" s="1"/>
      <c r="X16296" s="1"/>
      <c r="Y16296" s="1"/>
    </row>
    <row r="16297" spans="1:25" hidden="1" x14ac:dyDescent="0.35">
      <c r="A16297">
        <v>1399</v>
      </c>
      <c r="B16297">
        <v>1707.06</v>
      </c>
      <c r="C16297">
        <v>1727.06</v>
      </c>
      <c r="D16297" s="1" t="s">
        <v>1270</v>
      </c>
      <c r="E16297" s="1" t="s">
        <v>1264</v>
      </c>
      <c r="F16297" s="1" t="s">
        <v>44</v>
      </c>
      <c r="G16297" s="1" t="s">
        <v>2</v>
      </c>
      <c r="H16297" s="1" t="s">
        <v>640</v>
      </c>
      <c r="I16297" s="1" t="s">
        <v>732</v>
      </c>
      <c r="J16297" s="1" t="s">
        <v>1265</v>
      </c>
      <c r="K16297">
        <v>2452</v>
      </c>
      <c r="L16297" t="b">
        <v>0</v>
      </c>
      <c r="M16297" t="b">
        <v>0</v>
      </c>
      <c r="N16297" t="b">
        <v>0</v>
      </c>
      <c r="O162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2.06</v>
      </c>
      <c r="P162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2.06</v>
      </c>
      <c r="Q162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2.06</v>
      </c>
      <c r="R16297" s="3">
        <f>IF(Data[[#This Row],[half]]="2nd half", (AVERAGE(Data[[#This Row],[start]],Data[[#This Row],[end]])-Data[[#This Row],[2ndHalf]]-6)/86400,(AVERAGE(Data[[#This Row],[end]], Data[[#This Row],[start]])-6)/86400)</f>
        <v>1.9803935185185185E-2</v>
      </c>
      <c r="S16297" s="2" t="str">
        <f>HYPERLINK(Data[[#This Row],[SidelineURL]], "Sideline")</f>
        <v>Sideline</v>
      </c>
      <c r="T16297" s="2" t="str">
        <f>IF(Data[[#This Row],[Defense]],HYPERLINK(Data[[#This Row],[GoalURL]],"Goal"), "")</f>
        <v/>
      </c>
      <c r="U16297" s="1" t="str">
        <f>IF(Data[[#This Row],[Drone]],HYPERLINK(Data[[#This Row],[DroneURL]],"Drone"), "")</f>
        <v/>
      </c>
      <c r="V16297" s="1" t="str">
        <f>IF(Data[[#This Row],[Instat Action Name]]="Goals Conceded", "Yes", "No")</f>
        <v>No</v>
      </c>
      <c r="W16297" s="1"/>
      <c r="X16297" s="1"/>
      <c r="Y16297" s="1"/>
    </row>
    <row r="16298" spans="1:25" hidden="1" x14ac:dyDescent="0.35">
      <c r="A16298">
        <v>1400</v>
      </c>
      <c r="B16298">
        <v>1707.06</v>
      </c>
      <c r="C16298">
        <v>1727.06</v>
      </c>
      <c r="D16298" s="1" t="s">
        <v>1270</v>
      </c>
      <c r="E16298" s="1" t="s">
        <v>1264</v>
      </c>
      <c r="F16298" s="1" t="s">
        <v>66</v>
      </c>
      <c r="G16298" s="1" t="s">
        <v>2</v>
      </c>
      <c r="H16298" s="1" t="s">
        <v>640</v>
      </c>
      <c r="I16298" s="1" t="s">
        <v>732</v>
      </c>
      <c r="J16298" s="1" t="s">
        <v>1265</v>
      </c>
      <c r="K16298">
        <v>2452</v>
      </c>
      <c r="L16298" t="b">
        <v>0</v>
      </c>
      <c r="M16298" t="b">
        <v>0</v>
      </c>
      <c r="N16298" t="b">
        <v>0</v>
      </c>
      <c r="O162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2.06</v>
      </c>
      <c r="P162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2.06</v>
      </c>
      <c r="Q162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2.06</v>
      </c>
      <c r="R16298" s="3">
        <f>IF(Data[[#This Row],[half]]="2nd half", (AVERAGE(Data[[#This Row],[start]],Data[[#This Row],[end]])-Data[[#This Row],[2ndHalf]]-6)/86400,(AVERAGE(Data[[#This Row],[end]], Data[[#This Row],[start]])-6)/86400)</f>
        <v>1.9803935185185185E-2</v>
      </c>
      <c r="S16298" s="2" t="str">
        <f>HYPERLINK(Data[[#This Row],[SidelineURL]], "Sideline")</f>
        <v>Sideline</v>
      </c>
      <c r="T16298" s="2" t="str">
        <f>IF(Data[[#This Row],[Defense]],HYPERLINK(Data[[#This Row],[GoalURL]],"Goal"), "")</f>
        <v/>
      </c>
      <c r="U16298" s="1" t="str">
        <f>IF(Data[[#This Row],[Drone]],HYPERLINK(Data[[#This Row],[DroneURL]],"Drone"), "")</f>
        <v/>
      </c>
      <c r="V16298" s="1" t="str">
        <f>IF(Data[[#This Row],[Instat Action Name]]="Goals Conceded", "Yes", "No")</f>
        <v>No</v>
      </c>
      <c r="W16298" s="1"/>
      <c r="X16298" s="1"/>
      <c r="Y16298" s="1"/>
    </row>
    <row r="16299" spans="1:25" hidden="1" x14ac:dyDescent="0.35">
      <c r="A16299">
        <v>1401</v>
      </c>
      <c r="B16299">
        <v>1708.47</v>
      </c>
      <c r="C16299">
        <v>1728.47</v>
      </c>
      <c r="D16299" s="1" t="s">
        <v>800</v>
      </c>
      <c r="E16299" s="1" t="s">
        <v>1174</v>
      </c>
      <c r="F16299" s="1" t="s">
        <v>33</v>
      </c>
      <c r="G16299" s="1" t="s">
        <v>2</v>
      </c>
      <c r="H16299" s="1" t="s">
        <v>201</v>
      </c>
      <c r="I16299" s="1" t="s">
        <v>405</v>
      </c>
      <c r="J16299" s="1" t="s">
        <v>1265</v>
      </c>
      <c r="K16299">
        <v>2452</v>
      </c>
      <c r="L16299" t="b">
        <v>0</v>
      </c>
      <c r="M16299" t="b">
        <v>0</v>
      </c>
      <c r="N16299" t="b">
        <v>0</v>
      </c>
      <c r="O162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3.47</v>
      </c>
      <c r="P162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3.47</v>
      </c>
      <c r="Q162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3.47</v>
      </c>
      <c r="R16299" s="3">
        <f>IF(Data[[#This Row],[half]]="2nd half", (AVERAGE(Data[[#This Row],[start]],Data[[#This Row],[end]])-Data[[#This Row],[2ndHalf]]-6)/86400,(AVERAGE(Data[[#This Row],[end]], Data[[#This Row],[start]])-6)/86400)</f>
        <v>1.9820254629629629E-2</v>
      </c>
      <c r="S16299" s="2" t="str">
        <f>HYPERLINK(Data[[#This Row],[SidelineURL]], "Sideline")</f>
        <v>Sideline</v>
      </c>
      <c r="T16299" s="2" t="str">
        <f>IF(Data[[#This Row],[Defense]],HYPERLINK(Data[[#This Row],[GoalURL]],"Goal"), "")</f>
        <v/>
      </c>
      <c r="U16299" s="1" t="str">
        <f>IF(Data[[#This Row],[Drone]],HYPERLINK(Data[[#This Row],[DroneURL]],"Drone"), "")</f>
        <v/>
      </c>
      <c r="V16299" s="1" t="str">
        <f>IF(Data[[#This Row],[Instat Action Name]]="Goals Conceded", "Yes", "No")</f>
        <v>No</v>
      </c>
      <c r="W16299" s="1"/>
      <c r="X16299" s="1"/>
      <c r="Y16299" s="1"/>
    </row>
    <row r="16300" spans="1:25" hidden="1" x14ac:dyDescent="0.35">
      <c r="A16300">
        <v>1402</v>
      </c>
      <c r="B16300">
        <v>1708.47</v>
      </c>
      <c r="C16300">
        <v>1728.47</v>
      </c>
      <c r="D16300" s="1" t="s">
        <v>800</v>
      </c>
      <c r="E16300" s="1" t="s">
        <v>1174</v>
      </c>
      <c r="F16300" s="1" t="s">
        <v>1</v>
      </c>
      <c r="G16300" s="1" t="s">
        <v>2</v>
      </c>
      <c r="H16300" s="1" t="s">
        <v>201</v>
      </c>
      <c r="I16300" s="1" t="s">
        <v>405</v>
      </c>
      <c r="J16300" s="1" t="s">
        <v>1265</v>
      </c>
      <c r="K16300">
        <v>2452</v>
      </c>
      <c r="L16300" t="b">
        <v>0</v>
      </c>
      <c r="M16300" t="b">
        <v>0</v>
      </c>
      <c r="N16300" t="b">
        <v>0</v>
      </c>
      <c r="O163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3.47</v>
      </c>
      <c r="P163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3.47</v>
      </c>
      <c r="Q163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3.47</v>
      </c>
      <c r="R16300" s="3">
        <f>IF(Data[[#This Row],[half]]="2nd half", (AVERAGE(Data[[#This Row],[start]],Data[[#This Row],[end]])-Data[[#This Row],[2ndHalf]]-6)/86400,(AVERAGE(Data[[#This Row],[end]], Data[[#This Row],[start]])-6)/86400)</f>
        <v>1.9820254629629629E-2</v>
      </c>
      <c r="S16300" s="2" t="str">
        <f>HYPERLINK(Data[[#This Row],[SidelineURL]], "Sideline")</f>
        <v>Sideline</v>
      </c>
      <c r="T16300" s="2" t="str">
        <f>IF(Data[[#This Row],[Defense]],HYPERLINK(Data[[#This Row],[GoalURL]],"Goal"), "")</f>
        <v/>
      </c>
      <c r="U16300" s="1" t="str">
        <f>IF(Data[[#This Row],[Drone]],HYPERLINK(Data[[#This Row],[DroneURL]],"Drone"), "")</f>
        <v/>
      </c>
      <c r="V16300" s="1" t="str">
        <f>IF(Data[[#This Row],[Instat Action Name]]="Goals Conceded", "Yes", "No")</f>
        <v>No</v>
      </c>
      <c r="W16300" s="1"/>
      <c r="X16300" s="1"/>
      <c r="Y16300" s="1"/>
    </row>
    <row r="16301" spans="1:25" hidden="1" x14ac:dyDescent="0.35">
      <c r="A16301">
        <v>1403</v>
      </c>
      <c r="B16301">
        <v>1708.47</v>
      </c>
      <c r="C16301">
        <v>1728.47</v>
      </c>
      <c r="D16301" s="1" t="s">
        <v>800</v>
      </c>
      <c r="E16301" s="1" t="s">
        <v>1174</v>
      </c>
      <c r="F16301" s="1" t="s">
        <v>44</v>
      </c>
      <c r="G16301" s="1" t="s">
        <v>2</v>
      </c>
      <c r="H16301" s="1" t="s">
        <v>201</v>
      </c>
      <c r="I16301" s="1" t="s">
        <v>405</v>
      </c>
      <c r="J16301" s="1" t="s">
        <v>1265</v>
      </c>
      <c r="K16301">
        <v>2452</v>
      </c>
      <c r="L16301" t="b">
        <v>0</v>
      </c>
      <c r="M16301" t="b">
        <v>0</v>
      </c>
      <c r="N16301" t="b">
        <v>0</v>
      </c>
      <c r="O163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13.47</v>
      </c>
      <c r="P163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13.47</v>
      </c>
      <c r="Q163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13.47</v>
      </c>
      <c r="R16301" s="3">
        <f>IF(Data[[#This Row],[half]]="2nd half", (AVERAGE(Data[[#This Row],[start]],Data[[#This Row],[end]])-Data[[#This Row],[2ndHalf]]-6)/86400,(AVERAGE(Data[[#This Row],[end]], Data[[#This Row],[start]])-6)/86400)</f>
        <v>1.9820254629629629E-2</v>
      </c>
      <c r="S16301" s="2" t="str">
        <f>HYPERLINK(Data[[#This Row],[SidelineURL]], "Sideline")</f>
        <v>Sideline</v>
      </c>
      <c r="T16301" s="2" t="str">
        <f>IF(Data[[#This Row],[Defense]],HYPERLINK(Data[[#This Row],[GoalURL]],"Goal"), "")</f>
        <v/>
      </c>
      <c r="U16301" s="1" t="str">
        <f>IF(Data[[#This Row],[Drone]],HYPERLINK(Data[[#This Row],[DroneURL]],"Drone"), "")</f>
        <v/>
      </c>
      <c r="V16301" s="1" t="str">
        <f>IF(Data[[#This Row],[Instat Action Name]]="Goals Conceded", "Yes", "No")</f>
        <v>No</v>
      </c>
      <c r="W16301" s="1"/>
      <c r="X16301" s="1"/>
      <c r="Y16301" s="1"/>
    </row>
    <row r="16302" spans="1:25" hidden="1" x14ac:dyDescent="0.35">
      <c r="A16302">
        <v>1404</v>
      </c>
      <c r="B16302">
        <v>1715.41</v>
      </c>
      <c r="C16302">
        <v>1735.41</v>
      </c>
      <c r="D16302" s="1" t="s">
        <v>86</v>
      </c>
      <c r="E16302" s="1" t="s">
        <v>1174</v>
      </c>
      <c r="F16302" s="1" t="s">
        <v>1</v>
      </c>
      <c r="G16302" s="1" t="s">
        <v>2</v>
      </c>
      <c r="H16302" s="1" t="s">
        <v>801</v>
      </c>
      <c r="I16302" s="1" t="s">
        <v>591</v>
      </c>
      <c r="J16302" s="1" t="s">
        <v>1265</v>
      </c>
      <c r="K16302">
        <v>2452</v>
      </c>
      <c r="L16302" t="b">
        <v>0</v>
      </c>
      <c r="M16302" t="b">
        <v>0</v>
      </c>
      <c r="N16302" t="b">
        <v>0</v>
      </c>
      <c r="O163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0.41</v>
      </c>
      <c r="P163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0.41</v>
      </c>
      <c r="Q163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0.41</v>
      </c>
      <c r="R16302" s="3">
        <f>IF(Data[[#This Row],[half]]="2nd half", (AVERAGE(Data[[#This Row],[start]],Data[[#This Row],[end]])-Data[[#This Row],[2ndHalf]]-6)/86400,(AVERAGE(Data[[#This Row],[end]], Data[[#This Row],[start]])-6)/86400)</f>
        <v>1.9900578703703705E-2</v>
      </c>
      <c r="S16302" s="2" t="str">
        <f>HYPERLINK(Data[[#This Row],[SidelineURL]], "Sideline")</f>
        <v>Sideline</v>
      </c>
      <c r="T16302" s="2" t="str">
        <f>IF(Data[[#This Row],[Defense]],HYPERLINK(Data[[#This Row],[GoalURL]],"Goal"), "")</f>
        <v/>
      </c>
      <c r="U16302" s="1" t="str">
        <f>IF(Data[[#This Row],[Drone]],HYPERLINK(Data[[#This Row],[DroneURL]],"Drone"), "")</f>
        <v/>
      </c>
      <c r="V16302" s="1" t="str">
        <f>IF(Data[[#This Row],[Instat Action Name]]="Goals Conceded", "Yes", "No")</f>
        <v>No</v>
      </c>
      <c r="W16302" s="1"/>
      <c r="X16302" s="1"/>
      <c r="Y16302" s="1"/>
    </row>
    <row r="16303" spans="1:25" hidden="1" x14ac:dyDescent="0.35">
      <c r="A16303">
        <v>1405</v>
      </c>
      <c r="B16303">
        <v>1717.23</v>
      </c>
      <c r="C16303">
        <v>1737.23</v>
      </c>
      <c r="D16303" s="1" t="s">
        <v>56</v>
      </c>
      <c r="E16303" s="1" t="s">
        <v>1174</v>
      </c>
      <c r="F16303" s="1" t="s">
        <v>11</v>
      </c>
      <c r="G16303" s="1" t="s">
        <v>2</v>
      </c>
      <c r="H16303" s="1" t="s">
        <v>141</v>
      </c>
      <c r="I16303" s="1" t="s">
        <v>354</v>
      </c>
      <c r="J16303" s="1" t="s">
        <v>1265</v>
      </c>
      <c r="K16303">
        <v>2452</v>
      </c>
      <c r="L16303" t="b">
        <v>0</v>
      </c>
      <c r="M16303" t="b">
        <v>0</v>
      </c>
      <c r="N16303" t="b">
        <v>0</v>
      </c>
      <c r="O163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2.23</v>
      </c>
      <c r="P163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2.23</v>
      </c>
      <c r="Q163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2.23</v>
      </c>
      <c r="R16303" s="3">
        <f>IF(Data[[#This Row],[half]]="2nd half", (AVERAGE(Data[[#This Row],[start]],Data[[#This Row],[end]])-Data[[#This Row],[2ndHalf]]-6)/86400,(AVERAGE(Data[[#This Row],[end]], Data[[#This Row],[start]])-6)/86400)</f>
        <v>1.9921643518518519E-2</v>
      </c>
      <c r="S16303" s="2" t="str">
        <f>HYPERLINK(Data[[#This Row],[SidelineURL]], "Sideline")</f>
        <v>Sideline</v>
      </c>
      <c r="T16303" s="2" t="str">
        <f>IF(Data[[#This Row],[Defense]],HYPERLINK(Data[[#This Row],[GoalURL]],"Goal"), "")</f>
        <v/>
      </c>
      <c r="U16303" s="1" t="str">
        <f>IF(Data[[#This Row],[Drone]],HYPERLINK(Data[[#This Row],[DroneURL]],"Drone"), "")</f>
        <v/>
      </c>
      <c r="V16303" s="1" t="str">
        <f>IF(Data[[#This Row],[Instat Action Name]]="Goals Conceded", "Yes", "No")</f>
        <v>No</v>
      </c>
      <c r="W16303" s="1"/>
      <c r="X16303" s="1"/>
      <c r="Y16303" s="1"/>
    </row>
    <row r="16304" spans="1:25" hidden="1" x14ac:dyDescent="0.35">
      <c r="A16304">
        <v>1406</v>
      </c>
      <c r="B16304">
        <v>1717.23</v>
      </c>
      <c r="C16304">
        <v>1737.23</v>
      </c>
      <c r="D16304" s="1" t="s">
        <v>56</v>
      </c>
      <c r="E16304" s="1" t="s">
        <v>1174</v>
      </c>
      <c r="F16304" s="1" t="s">
        <v>14</v>
      </c>
      <c r="G16304" s="1" t="s">
        <v>2</v>
      </c>
      <c r="H16304" s="1" t="s">
        <v>812</v>
      </c>
      <c r="I16304" s="1" t="s">
        <v>274</v>
      </c>
      <c r="J16304" s="1" t="s">
        <v>1265</v>
      </c>
      <c r="K16304">
        <v>2452</v>
      </c>
      <c r="L16304" t="b">
        <v>0</v>
      </c>
      <c r="M16304" t="b">
        <v>0</v>
      </c>
      <c r="N16304" t="b">
        <v>0</v>
      </c>
      <c r="O163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2.23</v>
      </c>
      <c r="P163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2.23</v>
      </c>
      <c r="Q163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2.23</v>
      </c>
      <c r="R16304" s="3">
        <f>IF(Data[[#This Row],[half]]="2nd half", (AVERAGE(Data[[#This Row],[start]],Data[[#This Row],[end]])-Data[[#This Row],[2ndHalf]]-6)/86400,(AVERAGE(Data[[#This Row],[end]], Data[[#This Row],[start]])-6)/86400)</f>
        <v>1.9921643518518519E-2</v>
      </c>
      <c r="S16304" s="2" t="str">
        <f>HYPERLINK(Data[[#This Row],[SidelineURL]], "Sideline")</f>
        <v>Sideline</v>
      </c>
      <c r="T16304" s="2" t="str">
        <f>IF(Data[[#This Row],[Defense]],HYPERLINK(Data[[#This Row],[GoalURL]],"Goal"), "")</f>
        <v/>
      </c>
      <c r="U16304" s="1" t="str">
        <f>IF(Data[[#This Row],[Drone]],HYPERLINK(Data[[#This Row],[DroneURL]],"Drone"), "")</f>
        <v/>
      </c>
      <c r="V16304" s="1" t="str">
        <f>IF(Data[[#This Row],[Instat Action Name]]="Goals Conceded", "Yes", "No")</f>
        <v>No</v>
      </c>
      <c r="W16304" s="1"/>
      <c r="X16304" s="1"/>
      <c r="Y16304" s="1"/>
    </row>
    <row r="16305" spans="1:25" hidden="1" x14ac:dyDescent="0.35">
      <c r="A16305">
        <v>1407</v>
      </c>
      <c r="B16305">
        <v>1718.83</v>
      </c>
      <c r="C16305">
        <v>1738.83</v>
      </c>
      <c r="D16305" s="1" t="s">
        <v>1270</v>
      </c>
      <c r="E16305" s="1" t="s">
        <v>1264</v>
      </c>
      <c r="F16305" s="1" t="s">
        <v>33</v>
      </c>
      <c r="G16305" s="1" t="s">
        <v>2</v>
      </c>
      <c r="H16305" s="1" t="s">
        <v>474</v>
      </c>
      <c r="I16305" s="1" t="s">
        <v>965</v>
      </c>
      <c r="J16305" s="1" t="s">
        <v>1265</v>
      </c>
      <c r="K16305">
        <v>2452</v>
      </c>
      <c r="L16305" t="b">
        <v>0</v>
      </c>
      <c r="M16305" t="b">
        <v>0</v>
      </c>
      <c r="N16305" t="b">
        <v>0</v>
      </c>
      <c r="O163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3.83</v>
      </c>
      <c r="P163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3.83</v>
      </c>
      <c r="Q163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3.83</v>
      </c>
      <c r="R16305" s="3">
        <f>IF(Data[[#This Row],[half]]="2nd half", (AVERAGE(Data[[#This Row],[start]],Data[[#This Row],[end]])-Data[[#This Row],[2ndHalf]]-6)/86400,(AVERAGE(Data[[#This Row],[end]], Data[[#This Row],[start]])-6)/86400)</f>
        <v>1.9940162037037037E-2</v>
      </c>
      <c r="S16305" s="2" t="str">
        <f>HYPERLINK(Data[[#This Row],[SidelineURL]], "Sideline")</f>
        <v>Sideline</v>
      </c>
      <c r="T16305" s="2" t="str">
        <f>IF(Data[[#This Row],[Defense]],HYPERLINK(Data[[#This Row],[GoalURL]],"Goal"), "")</f>
        <v/>
      </c>
      <c r="U16305" s="1" t="str">
        <f>IF(Data[[#This Row],[Drone]],HYPERLINK(Data[[#This Row],[DroneURL]],"Drone"), "")</f>
        <v/>
      </c>
      <c r="V16305" s="1" t="str">
        <f>IF(Data[[#This Row],[Instat Action Name]]="Goals Conceded", "Yes", "No")</f>
        <v>No</v>
      </c>
      <c r="W16305" s="1"/>
      <c r="X16305" s="1"/>
      <c r="Y16305" s="1"/>
    </row>
    <row r="16306" spans="1:25" hidden="1" x14ac:dyDescent="0.35">
      <c r="A16306">
        <v>1408</v>
      </c>
      <c r="B16306">
        <v>1721.09</v>
      </c>
      <c r="C16306">
        <v>1741.09</v>
      </c>
      <c r="D16306" s="1" t="s">
        <v>1263</v>
      </c>
      <c r="E16306" s="1" t="s">
        <v>1264</v>
      </c>
      <c r="F16306" s="1" t="s">
        <v>44</v>
      </c>
      <c r="G16306" s="1" t="s">
        <v>2</v>
      </c>
      <c r="H16306" s="1" t="s">
        <v>754</v>
      </c>
      <c r="I16306" s="1" t="s">
        <v>132</v>
      </c>
      <c r="J16306" s="1" t="s">
        <v>1265</v>
      </c>
      <c r="K16306">
        <v>2452</v>
      </c>
      <c r="L16306" t="b">
        <v>0</v>
      </c>
      <c r="M16306" t="b">
        <v>0</v>
      </c>
      <c r="N16306" t="b">
        <v>0</v>
      </c>
      <c r="O163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6.09</v>
      </c>
      <c r="P163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6.09</v>
      </c>
      <c r="Q163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6.09</v>
      </c>
      <c r="R16306" s="3">
        <f>IF(Data[[#This Row],[half]]="2nd half", (AVERAGE(Data[[#This Row],[start]],Data[[#This Row],[end]])-Data[[#This Row],[2ndHalf]]-6)/86400,(AVERAGE(Data[[#This Row],[end]], Data[[#This Row],[start]])-6)/86400)</f>
        <v>1.9966319444444443E-2</v>
      </c>
      <c r="S16306" s="2" t="str">
        <f>HYPERLINK(Data[[#This Row],[SidelineURL]], "Sideline")</f>
        <v>Sideline</v>
      </c>
      <c r="T16306" s="2" t="str">
        <f>IF(Data[[#This Row],[Defense]],HYPERLINK(Data[[#This Row],[GoalURL]],"Goal"), "")</f>
        <v/>
      </c>
      <c r="U16306" s="1" t="str">
        <f>IF(Data[[#This Row],[Drone]],HYPERLINK(Data[[#This Row],[DroneURL]],"Drone"), "")</f>
        <v/>
      </c>
      <c r="V16306" s="1" t="str">
        <f>IF(Data[[#This Row],[Instat Action Name]]="Goals Conceded", "Yes", "No")</f>
        <v>No</v>
      </c>
      <c r="W16306" s="1"/>
      <c r="X16306" s="1"/>
      <c r="Y16306" s="1"/>
    </row>
    <row r="16307" spans="1:25" hidden="1" x14ac:dyDescent="0.35">
      <c r="A16307">
        <v>1409</v>
      </c>
      <c r="B16307">
        <v>1721.09</v>
      </c>
      <c r="C16307">
        <v>1741.09</v>
      </c>
      <c r="D16307" s="1" t="s">
        <v>1263</v>
      </c>
      <c r="E16307" s="1" t="s">
        <v>1264</v>
      </c>
      <c r="F16307" s="1" t="s">
        <v>9</v>
      </c>
      <c r="G16307" s="1" t="s">
        <v>2</v>
      </c>
      <c r="H16307" s="1" t="s">
        <v>754</v>
      </c>
      <c r="I16307" s="1" t="s">
        <v>132</v>
      </c>
      <c r="J16307" s="1" t="s">
        <v>1265</v>
      </c>
      <c r="K16307">
        <v>2452</v>
      </c>
      <c r="L16307" t="b">
        <v>0</v>
      </c>
      <c r="M16307" t="b">
        <v>0</v>
      </c>
      <c r="N16307" t="b">
        <v>0</v>
      </c>
      <c r="O163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6.09</v>
      </c>
      <c r="P163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6.09</v>
      </c>
      <c r="Q163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6.09</v>
      </c>
      <c r="R16307" s="3">
        <f>IF(Data[[#This Row],[half]]="2nd half", (AVERAGE(Data[[#This Row],[start]],Data[[#This Row],[end]])-Data[[#This Row],[2ndHalf]]-6)/86400,(AVERAGE(Data[[#This Row],[end]], Data[[#This Row],[start]])-6)/86400)</f>
        <v>1.9966319444444443E-2</v>
      </c>
      <c r="S16307" s="2" t="str">
        <f>HYPERLINK(Data[[#This Row],[SidelineURL]], "Sideline")</f>
        <v>Sideline</v>
      </c>
      <c r="T16307" s="2" t="str">
        <f>IF(Data[[#This Row],[Defense]],HYPERLINK(Data[[#This Row],[GoalURL]],"Goal"), "")</f>
        <v/>
      </c>
      <c r="U16307" s="1" t="str">
        <f>IF(Data[[#This Row],[Drone]],HYPERLINK(Data[[#This Row],[DroneURL]],"Drone"), "")</f>
        <v/>
      </c>
      <c r="V16307" s="1" t="str">
        <f>IF(Data[[#This Row],[Instat Action Name]]="Goals Conceded", "Yes", "No")</f>
        <v>No</v>
      </c>
      <c r="W16307" s="1"/>
      <c r="X16307" s="1"/>
      <c r="Y16307" s="1"/>
    </row>
    <row r="16308" spans="1:25" hidden="1" x14ac:dyDescent="0.35">
      <c r="A16308">
        <v>1410</v>
      </c>
      <c r="B16308">
        <v>1723.29</v>
      </c>
      <c r="C16308">
        <v>1743.29</v>
      </c>
      <c r="D16308" s="1" t="s">
        <v>1263</v>
      </c>
      <c r="E16308" s="1" t="s">
        <v>1264</v>
      </c>
      <c r="F16308" s="1" t="s">
        <v>11</v>
      </c>
      <c r="G16308" s="1" t="s">
        <v>2</v>
      </c>
      <c r="H16308" s="1" t="s">
        <v>518</v>
      </c>
      <c r="I16308" s="1" t="s">
        <v>1001</v>
      </c>
      <c r="J16308" s="1" t="s">
        <v>1265</v>
      </c>
      <c r="K16308">
        <v>2452</v>
      </c>
      <c r="L16308" t="b">
        <v>0</v>
      </c>
      <c r="M16308" t="b">
        <v>0</v>
      </c>
      <c r="N16308" t="b">
        <v>0</v>
      </c>
      <c r="O163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8.29</v>
      </c>
      <c r="P163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8.29</v>
      </c>
      <c r="Q163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8.29</v>
      </c>
      <c r="R16308" s="3">
        <f>IF(Data[[#This Row],[half]]="2nd half", (AVERAGE(Data[[#This Row],[start]],Data[[#This Row],[end]])-Data[[#This Row],[2ndHalf]]-6)/86400,(AVERAGE(Data[[#This Row],[end]], Data[[#This Row],[start]])-6)/86400)</f>
        <v>1.9991782407407406E-2</v>
      </c>
      <c r="S16308" s="2" t="str">
        <f>HYPERLINK(Data[[#This Row],[SidelineURL]], "Sideline")</f>
        <v>Sideline</v>
      </c>
      <c r="T16308" s="2" t="str">
        <f>IF(Data[[#This Row],[Defense]],HYPERLINK(Data[[#This Row],[GoalURL]],"Goal"), "")</f>
        <v/>
      </c>
      <c r="U16308" s="1" t="str">
        <f>IF(Data[[#This Row],[Drone]],HYPERLINK(Data[[#This Row],[DroneURL]],"Drone"), "")</f>
        <v/>
      </c>
      <c r="V16308" s="1" t="str">
        <f>IF(Data[[#This Row],[Instat Action Name]]="Goals Conceded", "Yes", "No")</f>
        <v>No</v>
      </c>
      <c r="W16308" s="1"/>
      <c r="X16308" s="1"/>
      <c r="Y16308" s="1"/>
    </row>
    <row r="16309" spans="1:25" hidden="1" x14ac:dyDescent="0.35">
      <c r="A16309">
        <v>1411</v>
      </c>
      <c r="B16309">
        <v>1723.29</v>
      </c>
      <c r="C16309">
        <v>1743.29</v>
      </c>
      <c r="D16309" s="1" t="s">
        <v>1263</v>
      </c>
      <c r="E16309" s="1" t="s">
        <v>1264</v>
      </c>
      <c r="F16309" s="1" t="s">
        <v>66</v>
      </c>
      <c r="G16309" s="1" t="s">
        <v>2</v>
      </c>
      <c r="H16309" s="1" t="s">
        <v>518</v>
      </c>
      <c r="I16309" s="1" t="s">
        <v>1001</v>
      </c>
      <c r="J16309" s="1" t="s">
        <v>1265</v>
      </c>
      <c r="K16309">
        <v>2452</v>
      </c>
      <c r="L16309" t="b">
        <v>0</v>
      </c>
      <c r="M16309" t="b">
        <v>0</v>
      </c>
      <c r="N16309" t="b">
        <v>0</v>
      </c>
      <c r="O163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8.29</v>
      </c>
      <c r="P163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8.29</v>
      </c>
      <c r="Q163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8.29</v>
      </c>
      <c r="R16309" s="3">
        <f>IF(Data[[#This Row],[half]]="2nd half", (AVERAGE(Data[[#This Row],[start]],Data[[#This Row],[end]])-Data[[#This Row],[2ndHalf]]-6)/86400,(AVERAGE(Data[[#This Row],[end]], Data[[#This Row],[start]])-6)/86400)</f>
        <v>1.9991782407407406E-2</v>
      </c>
      <c r="S16309" s="2" t="str">
        <f>HYPERLINK(Data[[#This Row],[SidelineURL]], "Sideline")</f>
        <v>Sideline</v>
      </c>
      <c r="T16309" s="2" t="str">
        <f>IF(Data[[#This Row],[Defense]],HYPERLINK(Data[[#This Row],[GoalURL]],"Goal"), "")</f>
        <v/>
      </c>
      <c r="U16309" s="1" t="str">
        <f>IF(Data[[#This Row],[Drone]],HYPERLINK(Data[[#This Row],[DroneURL]],"Drone"), "")</f>
        <v/>
      </c>
      <c r="V16309" s="1" t="str">
        <f>IF(Data[[#This Row],[Instat Action Name]]="Goals Conceded", "Yes", "No")</f>
        <v>No</v>
      </c>
      <c r="W16309" s="1"/>
      <c r="X16309" s="1"/>
      <c r="Y16309" s="1"/>
    </row>
    <row r="16310" spans="1:25" hidden="1" x14ac:dyDescent="0.35">
      <c r="A16310">
        <v>1412</v>
      </c>
      <c r="B16310">
        <v>1723.29</v>
      </c>
      <c r="C16310">
        <v>1743.29</v>
      </c>
      <c r="D16310" s="1" t="s">
        <v>1263</v>
      </c>
      <c r="E16310" s="1" t="s">
        <v>1264</v>
      </c>
      <c r="F16310" s="1" t="s">
        <v>14</v>
      </c>
      <c r="G16310" s="1" t="s">
        <v>2</v>
      </c>
      <c r="H16310" s="1" t="s">
        <v>874</v>
      </c>
      <c r="I16310" s="1" t="s">
        <v>120</v>
      </c>
      <c r="J16310" s="1" t="s">
        <v>1265</v>
      </c>
      <c r="K16310">
        <v>2452</v>
      </c>
      <c r="L16310" t="b">
        <v>0</v>
      </c>
      <c r="M16310" t="b">
        <v>0</v>
      </c>
      <c r="N16310" t="b">
        <v>0</v>
      </c>
      <c r="O163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8.29</v>
      </c>
      <c r="P163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8.29</v>
      </c>
      <c r="Q163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8.29</v>
      </c>
      <c r="R16310" s="3">
        <f>IF(Data[[#This Row],[half]]="2nd half", (AVERAGE(Data[[#This Row],[start]],Data[[#This Row],[end]])-Data[[#This Row],[2ndHalf]]-6)/86400,(AVERAGE(Data[[#This Row],[end]], Data[[#This Row],[start]])-6)/86400)</f>
        <v>1.9991782407407406E-2</v>
      </c>
      <c r="S16310" s="2" t="str">
        <f>HYPERLINK(Data[[#This Row],[SidelineURL]], "Sideline")</f>
        <v>Sideline</v>
      </c>
      <c r="T16310" s="2" t="str">
        <f>IF(Data[[#This Row],[Defense]],HYPERLINK(Data[[#This Row],[GoalURL]],"Goal"), "")</f>
        <v/>
      </c>
      <c r="U16310" s="1" t="str">
        <f>IF(Data[[#This Row],[Drone]],HYPERLINK(Data[[#This Row],[DroneURL]],"Drone"), "")</f>
        <v/>
      </c>
      <c r="V16310" s="1" t="str">
        <f>IF(Data[[#This Row],[Instat Action Name]]="Goals Conceded", "Yes", "No")</f>
        <v>No</v>
      </c>
      <c r="W16310" s="1"/>
      <c r="X16310" s="1"/>
      <c r="Y16310" s="1"/>
    </row>
    <row r="16311" spans="1:25" hidden="1" x14ac:dyDescent="0.35">
      <c r="A16311">
        <v>1413</v>
      </c>
      <c r="B16311">
        <v>1723.29</v>
      </c>
      <c r="C16311">
        <v>1743.29</v>
      </c>
      <c r="D16311" s="1" t="s">
        <v>1263</v>
      </c>
      <c r="E16311" s="1" t="s">
        <v>1264</v>
      </c>
      <c r="F16311" s="1" t="s">
        <v>44</v>
      </c>
      <c r="G16311" s="1" t="s">
        <v>2</v>
      </c>
      <c r="H16311" s="1" t="s">
        <v>518</v>
      </c>
      <c r="I16311" s="1" t="s">
        <v>1001</v>
      </c>
      <c r="J16311" s="1" t="s">
        <v>1265</v>
      </c>
      <c r="K16311">
        <v>2452</v>
      </c>
      <c r="L16311" t="b">
        <v>0</v>
      </c>
      <c r="M16311" t="b">
        <v>0</v>
      </c>
      <c r="N16311" t="b">
        <v>0</v>
      </c>
      <c r="O163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28.29</v>
      </c>
      <c r="P163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28.29</v>
      </c>
      <c r="Q163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28.29</v>
      </c>
      <c r="R16311" s="3">
        <f>IF(Data[[#This Row],[half]]="2nd half", (AVERAGE(Data[[#This Row],[start]],Data[[#This Row],[end]])-Data[[#This Row],[2ndHalf]]-6)/86400,(AVERAGE(Data[[#This Row],[end]], Data[[#This Row],[start]])-6)/86400)</f>
        <v>1.9991782407407406E-2</v>
      </c>
      <c r="S16311" s="2" t="str">
        <f>HYPERLINK(Data[[#This Row],[SidelineURL]], "Sideline")</f>
        <v>Sideline</v>
      </c>
      <c r="T16311" s="2" t="str">
        <f>IF(Data[[#This Row],[Defense]],HYPERLINK(Data[[#This Row],[GoalURL]],"Goal"), "")</f>
        <v/>
      </c>
      <c r="U16311" s="1" t="str">
        <f>IF(Data[[#This Row],[Drone]],HYPERLINK(Data[[#This Row],[DroneURL]],"Drone"), "")</f>
        <v/>
      </c>
      <c r="V16311" s="1" t="str">
        <f>IF(Data[[#This Row],[Instat Action Name]]="Goals Conceded", "Yes", "No")</f>
        <v>No</v>
      </c>
      <c r="W16311" s="1"/>
      <c r="X16311" s="1"/>
      <c r="Y16311" s="1"/>
    </row>
    <row r="16312" spans="1:25" hidden="1" x14ac:dyDescent="0.35">
      <c r="A16312">
        <v>1415</v>
      </c>
      <c r="B16312">
        <v>1727.17</v>
      </c>
      <c r="C16312">
        <v>1747.17</v>
      </c>
      <c r="D16312" s="1" t="s">
        <v>25</v>
      </c>
      <c r="E16312" s="1" t="s">
        <v>1174</v>
      </c>
      <c r="F16312" s="1" t="s">
        <v>44</v>
      </c>
      <c r="G16312" s="1" t="s">
        <v>2</v>
      </c>
      <c r="H16312" s="1" t="s">
        <v>651</v>
      </c>
      <c r="I16312" s="1" t="s">
        <v>124</v>
      </c>
      <c r="J16312" s="1" t="s">
        <v>1265</v>
      </c>
      <c r="K16312">
        <v>2452</v>
      </c>
      <c r="L16312" t="b">
        <v>0</v>
      </c>
      <c r="M16312" t="b">
        <v>0</v>
      </c>
      <c r="N16312" t="b">
        <v>0</v>
      </c>
      <c r="O163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2.17</v>
      </c>
      <c r="P163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2.17</v>
      </c>
      <c r="Q163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2.17</v>
      </c>
      <c r="R16312" s="3">
        <f>IF(Data[[#This Row],[half]]="2nd half", (AVERAGE(Data[[#This Row],[start]],Data[[#This Row],[end]])-Data[[#This Row],[2ndHalf]]-6)/86400,(AVERAGE(Data[[#This Row],[end]], Data[[#This Row],[start]])-6)/86400)</f>
        <v>2.0036689814814816E-2</v>
      </c>
      <c r="S16312" s="2" t="str">
        <f>HYPERLINK(Data[[#This Row],[SidelineURL]], "Sideline")</f>
        <v>Sideline</v>
      </c>
      <c r="T16312" s="2" t="str">
        <f>IF(Data[[#This Row],[Defense]],HYPERLINK(Data[[#This Row],[GoalURL]],"Goal"), "")</f>
        <v/>
      </c>
      <c r="U16312" s="1" t="str">
        <f>IF(Data[[#This Row],[Drone]],HYPERLINK(Data[[#This Row],[DroneURL]],"Drone"), "")</f>
        <v/>
      </c>
      <c r="V16312" s="1" t="str">
        <f>IF(Data[[#This Row],[Instat Action Name]]="Goals Conceded", "Yes", "No")</f>
        <v>No</v>
      </c>
      <c r="W16312" s="1"/>
      <c r="X16312" s="1"/>
      <c r="Y16312" s="1"/>
    </row>
    <row r="16313" spans="1:25" hidden="1" x14ac:dyDescent="0.35">
      <c r="A16313">
        <v>1414</v>
      </c>
      <c r="B16313">
        <v>1727.17</v>
      </c>
      <c r="C16313">
        <v>1747.17</v>
      </c>
      <c r="D16313" s="1" t="s">
        <v>25</v>
      </c>
      <c r="E16313" s="1" t="s">
        <v>1174</v>
      </c>
      <c r="F16313" s="1" t="s">
        <v>33</v>
      </c>
      <c r="G16313" s="1" t="s">
        <v>2</v>
      </c>
      <c r="H16313" s="1" t="s">
        <v>651</v>
      </c>
      <c r="I16313" s="1" t="s">
        <v>124</v>
      </c>
      <c r="J16313" s="1" t="s">
        <v>1265</v>
      </c>
      <c r="K16313">
        <v>2452</v>
      </c>
      <c r="L16313" t="b">
        <v>0</v>
      </c>
      <c r="M16313" t="b">
        <v>0</v>
      </c>
      <c r="N16313" t="b">
        <v>0</v>
      </c>
      <c r="O163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2.17</v>
      </c>
      <c r="P163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2.17</v>
      </c>
      <c r="Q163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2.17</v>
      </c>
      <c r="R16313" s="3">
        <f>IF(Data[[#This Row],[half]]="2nd half", (AVERAGE(Data[[#This Row],[start]],Data[[#This Row],[end]])-Data[[#This Row],[2ndHalf]]-6)/86400,(AVERAGE(Data[[#This Row],[end]], Data[[#This Row],[start]])-6)/86400)</f>
        <v>2.0036689814814816E-2</v>
      </c>
      <c r="S16313" s="2" t="str">
        <f>HYPERLINK(Data[[#This Row],[SidelineURL]], "Sideline")</f>
        <v>Sideline</v>
      </c>
      <c r="T16313" s="2" t="str">
        <f>IF(Data[[#This Row],[Defense]],HYPERLINK(Data[[#This Row],[GoalURL]],"Goal"), "")</f>
        <v/>
      </c>
      <c r="U16313" s="1" t="str">
        <f>IF(Data[[#This Row],[Drone]],HYPERLINK(Data[[#This Row],[DroneURL]],"Drone"), "")</f>
        <v/>
      </c>
      <c r="V16313" s="1" t="str">
        <f>IF(Data[[#This Row],[Instat Action Name]]="Goals Conceded", "Yes", "No")</f>
        <v>No</v>
      </c>
      <c r="W16313" s="1"/>
      <c r="X16313" s="1"/>
      <c r="Y16313" s="1"/>
    </row>
    <row r="16314" spans="1:25" hidden="1" x14ac:dyDescent="0.35">
      <c r="A16314">
        <v>1417</v>
      </c>
      <c r="B16314">
        <v>1730.17</v>
      </c>
      <c r="C16314">
        <v>1750.17</v>
      </c>
      <c r="D16314" s="1" t="s">
        <v>25</v>
      </c>
      <c r="E16314" s="1" t="s">
        <v>1174</v>
      </c>
      <c r="F16314" s="1" t="s">
        <v>4</v>
      </c>
      <c r="G16314" s="1" t="s">
        <v>2</v>
      </c>
      <c r="H16314" s="1" t="s">
        <v>766</v>
      </c>
      <c r="I16314" s="1" t="s">
        <v>732</v>
      </c>
      <c r="J16314" s="1" t="s">
        <v>1265</v>
      </c>
      <c r="K16314">
        <v>2452</v>
      </c>
      <c r="L16314" t="b">
        <v>0</v>
      </c>
      <c r="M16314" t="b">
        <v>0</v>
      </c>
      <c r="N16314" t="b">
        <v>0</v>
      </c>
      <c r="O163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5.17</v>
      </c>
      <c r="P163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5.17</v>
      </c>
      <c r="Q163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5.17</v>
      </c>
      <c r="R16314" s="3">
        <f>IF(Data[[#This Row],[half]]="2nd half", (AVERAGE(Data[[#This Row],[start]],Data[[#This Row],[end]])-Data[[#This Row],[2ndHalf]]-6)/86400,(AVERAGE(Data[[#This Row],[end]], Data[[#This Row],[start]])-6)/86400)</f>
        <v>2.0071412037037037E-2</v>
      </c>
      <c r="S16314" s="2" t="str">
        <f>HYPERLINK(Data[[#This Row],[SidelineURL]], "Sideline")</f>
        <v>Sideline</v>
      </c>
      <c r="T16314" s="2" t="str">
        <f>IF(Data[[#This Row],[Defense]],HYPERLINK(Data[[#This Row],[GoalURL]],"Goal"), "")</f>
        <v/>
      </c>
      <c r="U16314" s="1" t="str">
        <f>IF(Data[[#This Row],[Drone]],HYPERLINK(Data[[#This Row],[DroneURL]],"Drone"), "")</f>
        <v/>
      </c>
      <c r="V16314" s="1" t="str">
        <f>IF(Data[[#This Row],[Instat Action Name]]="Goals Conceded", "Yes", "No")</f>
        <v>No</v>
      </c>
      <c r="W16314" s="1"/>
      <c r="X16314" s="1"/>
      <c r="Y16314" s="1"/>
    </row>
    <row r="16315" spans="1:25" hidden="1" x14ac:dyDescent="0.35">
      <c r="A16315">
        <v>1416</v>
      </c>
      <c r="B16315">
        <v>1730.17</v>
      </c>
      <c r="C16315">
        <v>1750.17</v>
      </c>
      <c r="D16315" s="1" t="s">
        <v>25</v>
      </c>
      <c r="E16315" s="1" t="s">
        <v>1174</v>
      </c>
      <c r="F16315" s="1" t="s">
        <v>1</v>
      </c>
      <c r="G16315" s="1" t="s">
        <v>2</v>
      </c>
      <c r="H16315" s="1" t="s">
        <v>766</v>
      </c>
      <c r="I16315" s="1" t="s">
        <v>732</v>
      </c>
      <c r="J16315" s="1" t="s">
        <v>1265</v>
      </c>
      <c r="K16315">
        <v>2452</v>
      </c>
      <c r="L16315" t="b">
        <v>0</v>
      </c>
      <c r="M16315" t="b">
        <v>0</v>
      </c>
      <c r="N16315" t="b">
        <v>0</v>
      </c>
      <c r="O163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5.17</v>
      </c>
      <c r="P163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5.17</v>
      </c>
      <c r="Q163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5.17</v>
      </c>
      <c r="R16315" s="3">
        <f>IF(Data[[#This Row],[half]]="2nd half", (AVERAGE(Data[[#This Row],[start]],Data[[#This Row],[end]])-Data[[#This Row],[2ndHalf]]-6)/86400,(AVERAGE(Data[[#This Row],[end]], Data[[#This Row],[start]])-6)/86400)</f>
        <v>2.0071412037037037E-2</v>
      </c>
      <c r="S16315" s="2" t="str">
        <f>HYPERLINK(Data[[#This Row],[SidelineURL]], "Sideline")</f>
        <v>Sideline</v>
      </c>
      <c r="T16315" s="2" t="str">
        <f>IF(Data[[#This Row],[Defense]],HYPERLINK(Data[[#This Row],[GoalURL]],"Goal"), "")</f>
        <v/>
      </c>
      <c r="U16315" s="1" t="str">
        <f>IF(Data[[#This Row],[Drone]],HYPERLINK(Data[[#This Row],[DroneURL]],"Drone"), "")</f>
        <v/>
      </c>
      <c r="V16315" s="1" t="str">
        <f>IF(Data[[#This Row],[Instat Action Name]]="Goals Conceded", "Yes", "No")</f>
        <v>No</v>
      </c>
      <c r="W16315" s="1"/>
      <c r="X16315" s="1"/>
      <c r="Y16315" s="1"/>
    </row>
    <row r="16316" spans="1:25" hidden="1" x14ac:dyDescent="0.35">
      <c r="A16316">
        <v>1418</v>
      </c>
      <c r="B16316">
        <v>1731.4</v>
      </c>
      <c r="C16316">
        <v>1751.4</v>
      </c>
      <c r="D16316" s="1" t="s">
        <v>15</v>
      </c>
      <c r="E16316" s="1" t="s">
        <v>1174</v>
      </c>
      <c r="F16316" s="1" t="s">
        <v>26</v>
      </c>
      <c r="G16316" s="1" t="s">
        <v>2</v>
      </c>
      <c r="H16316" s="1" t="s">
        <v>896</v>
      </c>
      <c r="I16316" s="1" t="s">
        <v>700</v>
      </c>
      <c r="J16316" s="1" t="s">
        <v>1265</v>
      </c>
      <c r="K16316">
        <v>2452</v>
      </c>
      <c r="L16316" t="b">
        <v>0</v>
      </c>
      <c r="M16316" t="b">
        <v>0</v>
      </c>
      <c r="N16316" t="b">
        <v>0</v>
      </c>
      <c r="O163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6.4</v>
      </c>
      <c r="P163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6.4</v>
      </c>
      <c r="Q163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6.4</v>
      </c>
      <c r="R16316" s="3">
        <f>IF(Data[[#This Row],[half]]="2nd half", (AVERAGE(Data[[#This Row],[start]],Data[[#This Row],[end]])-Data[[#This Row],[2ndHalf]]-6)/86400,(AVERAGE(Data[[#This Row],[end]], Data[[#This Row],[start]])-6)/86400)</f>
        <v>2.0085648148148148E-2</v>
      </c>
      <c r="S16316" s="2" t="str">
        <f>HYPERLINK(Data[[#This Row],[SidelineURL]], "Sideline")</f>
        <v>Sideline</v>
      </c>
      <c r="T16316" s="2" t="str">
        <f>IF(Data[[#This Row],[Defense]],HYPERLINK(Data[[#This Row],[GoalURL]],"Goal"), "")</f>
        <v/>
      </c>
      <c r="U16316" s="1" t="str">
        <f>IF(Data[[#This Row],[Drone]],HYPERLINK(Data[[#This Row],[DroneURL]],"Drone"), "")</f>
        <v/>
      </c>
      <c r="V16316" s="1" t="str">
        <f>IF(Data[[#This Row],[Instat Action Name]]="Goals Conceded", "Yes", "No")</f>
        <v>No</v>
      </c>
      <c r="W16316" s="1"/>
      <c r="X16316" s="1"/>
      <c r="Y16316" s="1"/>
    </row>
    <row r="16317" spans="1:25" hidden="1" x14ac:dyDescent="0.35">
      <c r="A16317">
        <v>1419</v>
      </c>
      <c r="B16317">
        <v>1731.4</v>
      </c>
      <c r="C16317">
        <v>1751.4</v>
      </c>
      <c r="D16317" s="1" t="s">
        <v>15</v>
      </c>
      <c r="E16317" s="1" t="s">
        <v>1174</v>
      </c>
      <c r="F16317" s="1" t="s">
        <v>4</v>
      </c>
      <c r="G16317" s="1" t="s">
        <v>2</v>
      </c>
      <c r="H16317" s="1" t="s">
        <v>896</v>
      </c>
      <c r="I16317" s="1" t="s">
        <v>700</v>
      </c>
      <c r="J16317" s="1" t="s">
        <v>1265</v>
      </c>
      <c r="K16317">
        <v>2452</v>
      </c>
      <c r="L16317" t="b">
        <v>0</v>
      </c>
      <c r="M16317" t="b">
        <v>0</v>
      </c>
      <c r="N16317" t="b">
        <v>0</v>
      </c>
      <c r="O163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6.4</v>
      </c>
      <c r="P163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6.4</v>
      </c>
      <c r="Q163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6.4</v>
      </c>
      <c r="R16317" s="3">
        <f>IF(Data[[#This Row],[half]]="2nd half", (AVERAGE(Data[[#This Row],[start]],Data[[#This Row],[end]])-Data[[#This Row],[2ndHalf]]-6)/86400,(AVERAGE(Data[[#This Row],[end]], Data[[#This Row],[start]])-6)/86400)</f>
        <v>2.0085648148148148E-2</v>
      </c>
      <c r="S16317" s="2" t="str">
        <f>HYPERLINK(Data[[#This Row],[SidelineURL]], "Sideline")</f>
        <v>Sideline</v>
      </c>
      <c r="T16317" s="2" t="str">
        <f>IF(Data[[#This Row],[Defense]],HYPERLINK(Data[[#This Row],[GoalURL]],"Goal"), "")</f>
        <v/>
      </c>
      <c r="U16317" s="1" t="str">
        <f>IF(Data[[#This Row],[Drone]],HYPERLINK(Data[[#This Row],[DroneURL]],"Drone"), "")</f>
        <v/>
      </c>
      <c r="V16317" s="1" t="str">
        <f>IF(Data[[#This Row],[Instat Action Name]]="Goals Conceded", "Yes", "No")</f>
        <v>No</v>
      </c>
      <c r="W16317" s="1"/>
      <c r="X16317" s="1"/>
      <c r="Y16317" s="1"/>
    </row>
    <row r="16318" spans="1:25" hidden="1" x14ac:dyDescent="0.35">
      <c r="A16318">
        <v>1420</v>
      </c>
      <c r="B16318">
        <v>1731.4</v>
      </c>
      <c r="C16318">
        <v>1751.4</v>
      </c>
      <c r="D16318" s="1" t="s">
        <v>15</v>
      </c>
      <c r="E16318" s="1" t="s">
        <v>1174</v>
      </c>
      <c r="F16318" s="1" t="s">
        <v>4</v>
      </c>
      <c r="G16318" s="1" t="s">
        <v>2</v>
      </c>
      <c r="H16318" s="1" t="s">
        <v>896</v>
      </c>
      <c r="I16318" s="1" t="s">
        <v>700</v>
      </c>
      <c r="J16318" s="1" t="s">
        <v>1265</v>
      </c>
      <c r="K16318">
        <v>2452</v>
      </c>
      <c r="L16318" t="b">
        <v>0</v>
      </c>
      <c r="M16318" t="b">
        <v>0</v>
      </c>
      <c r="N16318" t="b">
        <v>0</v>
      </c>
      <c r="O163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6.4</v>
      </c>
      <c r="P163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6.4</v>
      </c>
      <c r="Q163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6.4</v>
      </c>
      <c r="R16318" s="3">
        <f>IF(Data[[#This Row],[half]]="2nd half", (AVERAGE(Data[[#This Row],[start]],Data[[#This Row],[end]])-Data[[#This Row],[2ndHalf]]-6)/86400,(AVERAGE(Data[[#This Row],[end]], Data[[#This Row],[start]])-6)/86400)</f>
        <v>2.0085648148148148E-2</v>
      </c>
      <c r="S16318" s="2" t="str">
        <f>HYPERLINK(Data[[#This Row],[SidelineURL]], "Sideline")</f>
        <v>Sideline</v>
      </c>
      <c r="T16318" s="2" t="str">
        <f>IF(Data[[#This Row],[Defense]],HYPERLINK(Data[[#This Row],[GoalURL]],"Goal"), "")</f>
        <v/>
      </c>
      <c r="U16318" s="1" t="str">
        <f>IF(Data[[#This Row],[Drone]],HYPERLINK(Data[[#This Row],[DroneURL]],"Drone"), "")</f>
        <v/>
      </c>
      <c r="V16318" s="1" t="str">
        <f>IF(Data[[#This Row],[Instat Action Name]]="Goals Conceded", "Yes", "No")</f>
        <v>No</v>
      </c>
      <c r="W16318" s="1"/>
      <c r="X16318" s="1"/>
      <c r="Y16318" s="1"/>
    </row>
    <row r="16319" spans="1:25" hidden="1" x14ac:dyDescent="0.35">
      <c r="A16319">
        <v>1422</v>
      </c>
      <c r="B16319">
        <v>1734.48</v>
      </c>
      <c r="C16319">
        <v>1754.48</v>
      </c>
      <c r="D16319" s="1" t="s">
        <v>15</v>
      </c>
      <c r="E16319" s="1" t="s">
        <v>1174</v>
      </c>
      <c r="F16319" s="1" t="s">
        <v>1</v>
      </c>
      <c r="G16319" s="1" t="s">
        <v>2</v>
      </c>
      <c r="H16319" s="1" t="s">
        <v>473</v>
      </c>
      <c r="I16319" s="1" t="s">
        <v>1017</v>
      </c>
      <c r="J16319" s="1" t="s">
        <v>1265</v>
      </c>
      <c r="K16319">
        <v>2452</v>
      </c>
      <c r="L16319" t="b">
        <v>0</v>
      </c>
      <c r="M16319" t="b">
        <v>0</v>
      </c>
      <c r="N16319" t="b">
        <v>0</v>
      </c>
      <c r="O163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9.48</v>
      </c>
      <c r="P163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9.48</v>
      </c>
      <c r="Q163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9.48</v>
      </c>
      <c r="R16319" s="3">
        <f>IF(Data[[#This Row],[half]]="2nd half", (AVERAGE(Data[[#This Row],[start]],Data[[#This Row],[end]])-Data[[#This Row],[2ndHalf]]-6)/86400,(AVERAGE(Data[[#This Row],[end]], Data[[#This Row],[start]])-6)/86400)</f>
        <v>2.0121296296296297E-2</v>
      </c>
      <c r="S16319" s="2" t="str">
        <f>HYPERLINK(Data[[#This Row],[SidelineURL]], "Sideline")</f>
        <v>Sideline</v>
      </c>
      <c r="T16319" s="2" t="str">
        <f>IF(Data[[#This Row],[Defense]],HYPERLINK(Data[[#This Row],[GoalURL]],"Goal"), "")</f>
        <v/>
      </c>
      <c r="U16319" s="1" t="str">
        <f>IF(Data[[#This Row],[Drone]],HYPERLINK(Data[[#This Row],[DroneURL]],"Drone"), "")</f>
        <v/>
      </c>
      <c r="V16319" s="1" t="str">
        <f>IF(Data[[#This Row],[Instat Action Name]]="Goals Conceded", "Yes", "No")</f>
        <v>No</v>
      </c>
      <c r="W16319" s="1"/>
      <c r="X16319" s="1"/>
      <c r="Y16319" s="1"/>
    </row>
    <row r="16320" spans="1:25" hidden="1" x14ac:dyDescent="0.35">
      <c r="A16320">
        <v>1421</v>
      </c>
      <c r="B16320">
        <v>1734.48</v>
      </c>
      <c r="C16320">
        <v>1754.48</v>
      </c>
      <c r="D16320" s="1" t="s">
        <v>15</v>
      </c>
      <c r="E16320" s="1" t="s">
        <v>1174</v>
      </c>
      <c r="F16320" s="1" t="s">
        <v>4</v>
      </c>
      <c r="G16320" s="1" t="s">
        <v>2</v>
      </c>
      <c r="H16320" s="1" t="s">
        <v>473</v>
      </c>
      <c r="I16320" s="1" t="s">
        <v>1017</v>
      </c>
      <c r="J16320" s="1" t="s">
        <v>1265</v>
      </c>
      <c r="K16320">
        <v>2452</v>
      </c>
      <c r="L16320" t="b">
        <v>0</v>
      </c>
      <c r="M16320" t="b">
        <v>0</v>
      </c>
      <c r="N16320" t="b">
        <v>0</v>
      </c>
      <c r="O163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39.48</v>
      </c>
      <c r="P163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39.48</v>
      </c>
      <c r="Q163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39.48</v>
      </c>
      <c r="R16320" s="3">
        <f>IF(Data[[#This Row],[half]]="2nd half", (AVERAGE(Data[[#This Row],[start]],Data[[#This Row],[end]])-Data[[#This Row],[2ndHalf]]-6)/86400,(AVERAGE(Data[[#This Row],[end]], Data[[#This Row],[start]])-6)/86400)</f>
        <v>2.0121296296296297E-2</v>
      </c>
      <c r="S16320" s="2" t="str">
        <f>HYPERLINK(Data[[#This Row],[SidelineURL]], "Sideline")</f>
        <v>Sideline</v>
      </c>
      <c r="T16320" s="2" t="str">
        <f>IF(Data[[#This Row],[Defense]],HYPERLINK(Data[[#This Row],[GoalURL]],"Goal"), "")</f>
        <v/>
      </c>
      <c r="U16320" s="1" t="str">
        <f>IF(Data[[#This Row],[Drone]],HYPERLINK(Data[[#This Row],[DroneURL]],"Drone"), "")</f>
        <v/>
      </c>
      <c r="V16320" s="1" t="str">
        <f>IF(Data[[#This Row],[Instat Action Name]]="Goals Conceded", "Yes", "No")</f>
        <v>No</v>
      </c>
      <c r="W16320" s="1"/>
      <c r="X16320" s="1"/>
      <c r="Y16320" s="1"/>
    </row>
    <row r="16321" spans="1:25" hidden="1" x14ac:dyDescent="0.35">
      <c r="A16321">
        <v>1424</v>
      </c>
      <c r="B16321">
        <v>1735.43</v>
      </c>
      <c r="C16321">
        <v>1755.43</v>
      </c>
      <c r="D16321" s="1" t="s">
        <v>86</v>
      </c>
      <c r="E16321" s="1" t="s">
        <v>1174</v>
      </c>
      <c r="F16321" s="1" t="s">
        <v>1</v>
      </c>
      <c r="G16321" s="1" t="s">
        <v>2</v>
      </c>
      <c r="H16321" s="1" t="s">
        <v>970</v>
      </c>
      <c r="I16321" s="1" t="s">
        <v>999</v>
      </c>
      <c r="J16321" s="1" t="s">
        <v>1265</v>
      </c>
      <c r="K16321">
        <v>2452</v>
      </c>
      <c r="L16321" t="b">
        <v>0</v>
      </c>
      <c r="M16321" t="b">
        <v>0</v>
      </c>
      <c r="N16321" t="b">
        <v>0</v>
      </c>
      <c r="O163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0.43</v>
      </c>
      <c r="P163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0.43</v>
      </c>
      <c r="Q163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0.43</v>
      </c>
      <c r="R16321" s="3">
        <f>IF(Data[[#This Row],[half]]="2nd half", (AVERAGE(Data[[#This Row],[start]],Data[[#This Row],[end]])-Data[[#This Row],[2ndHalf]]-6)/86400,(AVERAGE(Data[[#This Row],[end]], Data[[#This Row],[start]])-6)/86400)</f>
        <v>2.0132291666666666E-2</v>
      </c>
      <c r="S16321" s="2" t="str">
        <f>HYPERLINK(Data[[#This Row],[SidelineURL]], "Sideline")</f>
        <v>Sideline</v>
      </c>
      <c r="T16321" s="2" t="str">
        <f>IF(Data[[#This Row],[Defense]],HYPERLINK(Data[[#This Row],[GoalURL]],"Goal"), "")</f>
        <v/>
      </c>
      <c r="U16321" s="1" t="str">
        <f>IF(Data[[#This Row],[Drone]],HYPERLINK(Data[[#This Row],[DroneURL]],"Drone"), "")</f>
        <v/>
      </c>
      <c r="V16321" s="1" t="str">
        <f>IF(Data[[#This Row],[Instat Action Name]]="Goals Conceded", "Yes", "No")</f>
        <v>No</v>
      </c>
      <c r="W16321" s="1"/>
      <c r="X16321" s="1"/>
      <c r="Y16321" s="1"/>
    </row>
    <row r="16322" spans="1:25" hidden="1" x14ac:dyDescent="0.35">
      <c r="A16322">
        <v>1423</v>
      </c>
      <c r="B16322">
        <v>1735.43</v>
      </c>
      <c r="C16322">
        <v>1755.43</v>
      </c>
      <c r="D16322" s="1" t="s">
        <v>86</v>
      </c>
      <c r="E16322" s="1" t="s">
        <v>1174</v>
      </c>
      <c r="F16322" s="1" t="s">
        <v>4</v>
      </c>
      <c r="G16322" s="1" t="s">
        <v>2</v>
      </c>
      <c r="H16322" s="1" t="s">
        <v>970</v>
      </c>
      <c r="I16322" s="1" t="s">
        <v>999</v>
      </c>
      <c r="J16322" s="1" t="s">
        <v>1265</v>
      </c>
      <c r="K16322">
        <v>2452</v>
      </c>
      <c r="L16322" t="b">
        <v>0</v>
      </c>
      <c r="M16322" t="b">
        <v>0</v>
      </c>
      <c r="N16322" t="b">
        <v>0</v>
      </c>
      <c r="O163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0.43</v>
      </c>
      <c r="P163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0.43</v>
      </c>
      <c r="Q163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0.43</v>
      </c>
      <c r="R16322" s="3">
        <f>IF(Data[[#This Row],[half]]="2nd half", (AVERAGE(Data[[#This Row],[start]],Data[[#This Row],[end]])-Data[[#This Row],[2ndHalf]]-6)/86400,(AVERAGE(Data[[#This Row],[end]], Data[[#This Row],[start]])-6)/86400)</f>
        <v>2.0132291666666666E-2</v>
      </c>
      <c r="S16322" s="2" t="str">
        <f>HYPERLINK(Data[[#This Row],[SidelineURL]], "Sideline")</f>
        <v>Sideline</v>
      </c>
      <c r="T16322" s="2" t="str">
        <f>IF(Data[[#This Row],[Defense]],HYPERLINK(Data[[#This Row],[GoalURL]],"Goal"), "")</f>
        <v/>
      </c>
      <c r="U16322" s="1" t="str">
        <f>IF(Data[[#This Row],[Drone]],HYPERLINK(Data[[#This Row],[DroneURL]],"Drone"), "")</f>
        <v/>
      </c>
      <c r="V16322" s="1" t="str">
        <f>IF(Data[[#This Row],[Instat Action Name]]="Goals Conceded", "Yes", "No")</f>
        <v>No</v>
      </c>
      <c r="W16322" s="1"/>
      <c r="X16322" s="1"/>
      <c r="Y16322" s="1"/>
    </row>
    <row r="16323" spans="1:25" hidden="1" x14ac:dyDescent="0.35">
      <c r="A16323">
        <v>1426</v>
      </c>
      <c r="B16323">
        <v>1737.64</v>
      </c>
      <c r="C16323">
        <v>1757.64</v>
      </c>
      <c r="D16323" s="1" t="s">
        <v>1146</v>
      </c>
      <c r="E16323" s="1" t="s">
        <v>1264</v>
      </c>
      <c r="F16323" s="1" t="s">
        <v>22</v>
      </c>
      <c r="G16323" s="1" t="s">
        <v>2</v>
      </c>
      <c r="H16323" s="1" t="s">
        <v>826</v>
      </c>
      <c r="I16323" s="1" t="s">
        <v>554</v>
      </c>
      <c r="J16323" s="1" t="s">
        <v>1265</v>
      </c>
      <c r="K16323">
        <v>2452</v>
      </c>
      <c r="L16323" t="b">
        <v>0</v>
      </c>
      <c r="M16323" t="b">
        <v>0</v>
      </c>
      <c r="N16323" t="b">
        <v>0</v>
      </c>
      <c r="O163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2.64</v>
      </c>
      <c r="P163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2.64</v>
      </c>
      <c r="Q163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2.64</v>
      </c>
      <c r="R16323" s="3">
        <f>IF(Data[[#This Row],[half]]="2nd half", (AVERAGE(Data[[#This Row],[start]],Data[[#This Row],[end]])-Data[[#This Row],[2ndHalf]]-6)/86400,(AVERAGE(Data[[#This Row],[end]], Data[[#This Row],[start]])-6)/86400)</f>
        <v>2.0157870370370371E-2</v>
      </c>
      <c r="S16323" s="2" t="str">
        <f>HYPERLINK(Data[[#This Row],[SidelineURL]], "Sideline")</f>
        <v>Sideline</v>
      </c>
      <c r="T16323" s="2" t="str">
        <f>IF(Data[[#This Row],[Defense]],HYPERLINK(Data[[#This Row],[GoalURL]],"Goal"), "")</f>
        <v/>
      </c>
      <c r="U16323" s="1" t="str">
        <f>IF(Data[[#This Row],[Drone]],HYPERLINK(Data[[#This Row],[DroneURL]],"Drone"), "")</f>
        <v/>
      </c>
      <c r="V16323" s="1" t="str">
        <f>IF(Data[[#This Row],[Instat Action Name]]="Goals Conceded", "Yes", "No")</f>
        <v>No</v>
      </c>
      <c r="W16323" s="1"/>
      <c r="X16323" s="1"/>
      <c r="Y16323" s="1"/>
    </row>
    <row r="16324" spans="1:25" hidden="1" x14ac:dyDescent="0.35">
      <c r="A16324">
        <v>1427</v>
      </c>
      <c r="B16324">
        <v>1737.64</v>
      </c>
      <c r="C16324">
        <v>1757.64</v>
      </c>
      <c r="D16324" s="1" t="s">
        <v>56</v>
      </c>
      <c r="E16324" s="1" t="s">
        <v>1174</v>
      </c>
      <c r="F16324" s="1" t="s">
        <v>24</v>
      </c>
      <c r="G16324" s="1" t="s">
        <v>2</v>
      </c>
      <c r="H16324" s="1" t="s">
        <v>998</v>
      </c>
      <c r="I16324" s="1" t="s">
        <v>734</v>
      </c>
      <c r="J16324" s="1" t="s">
        <v>1265</v>
      </c>
      <c r="K16324">
        <v>2452</v>
      </c>
      <c r="L16324" t="b">
        <v>0</v>
      </c>
      <c r="M16324" t="b">
        <v>0</v>
      </c>
      <c r="N16324" t="b">
        <v>0</v>
      </c>
      <c r="O163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2.64</v>
      </c>
      <c r="P163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2.64</v>
      </c>
      <c r="Q163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2.64</v>
      </c>
      <c r="R16324" s="3">
        <f>IF(Data[[#This Row],[half]]="2nd half", (AVERAGE(Data[[#This Row],[start]],Data[[#This Row],[end]])-Data[[#This Row],[2ndHalf]]-6)/86400,(AVERAGE(Data[[#This Row],[end]], Data[[#This Row],[start]])-6)/86400)</f>
        <v>2.0157870370370371E-2</v>
      </c>
      <c r="S16324" s="2" t="str">
        <f>HYPERLINK(Data[[#This Row],[SidelineURL]], "Sideline")</f>
        <v>Sideline</v>
      </c>
      <c r="T16324" s="2" t="str">
        <f>IF(Data[[#This Row],[Defense]],HYPERLINK(Data[[#This Row],[GoalURL]],"Goal"), "")</f>
        <v/>
      </c>
      <c r="U16324" s="1" t="str">
        <f>IF(Data[[#This Row],[Drone]],HYPERLINK(Data[[#This Row],[DroneURL]],"Drone"), "")</f>
        <v/>
      </c>
      <c r="V16324" s="1" t="str">
        <f>IF(Data[[#This Row],[Instat Action Name]]="Goals Conceded", "Yes", "No")</f>
        <v>No</v>
      </c>
      <c r="W16324" s="1"/>
      <c r="X16324" s="1"/>
      <c r="Y16324" s="1"/>
    </row>
    <row r="16325" spans="1:25" hidden="1" x14ac:dyDescent="0.35">
      <c r="A16325">
        <v>1425</v>
      </c>
      <c r="B16325">
        <v>1737.64</v>
      </c>
      <c r="C16325">
        <v>1757.64</v>
      </c>
      <c r="D16325" s="1" t="s">
        <v>56</v>
      </c>
      <c r="E16325" s="1" t="s">
        <v>1174</v>
      </c>
      <c r="F16325" s="1" t="s">
        <v>4</v>
      </c>
      <c r="G16325" s="1" t="s">
        <v>2</v>
      </c>
      <c r="H16325" s="1" t="s">
        <v>998</v>
      </c>
      <c r="I16325" s="1" t="s">
        <v>734</v>
      </c>
      <c r="J16325" s="1" t="s">
        <v>1265</v>
      </c>
      <c r="K16325">
        <v>2452</v>
      </c>
      <c r="L16325" t="b">
        <v>0</v>
      </c>
      <c r="M16325" t="b">
        <v>0</v>
      </c>
      <c r="N16325" t="b">
        <v>0</v>
      </c>
      <c r="O163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2.64</v>
      </c>
      <c r="P163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2.64</v>
      </c>
      <c r="Q163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2.64</v>
      </c>
      <c r="R16325" s="3">
        <f>IF(Data[[#This Row],[half]]="2nd half", (AVERAGE(Data[[#This Row],[start]],Data[[#This Row],[end]])-Data[[#This Row],[2ndHalf]]-6)/86400,(AVERAGE(Data[[#This Row],[end]], Data[[#This Row],[start]])-6)/86400)</f>
        <v>2.0157870370370371E-2</v>
      </c>
      <c r="S16325" s="2" t="str">
        <f>HYPERLINK(Data[[#This Row],[SidelineURL]], "Sideline")</f>
        <v>Sideline</v>
      </c>
      <c r="T16325" s="2" t="str">
        <f>IF(Data[[#This Row],[Defense]],HYPERLINK(Data[[#This Row],[GoalURL]],"Goal"), "")</f>
        <v/>
      </c>
      <c r="U16325" s="1" t="str">
        <f>IF(Data[[#This Row],[Drone]],HYPERLINK(Data[[#This Row],[DroneURL]],"Drone"), "")</f>
        <v/>
      </c>
      <c r="V16325" s="1" t="str">
        <f>IF(Data[[#This Row],[Instat Action Name]]="Goals Conceded", "Yes", "No")</f>
        <v>No</v>
      </c>
      <c r="W16325" s="1"/>
      <c r="X16325" s="1"/>
      <c r="Y16325" s="1"/>
    </row>
    <row r="16326" spans="1:25" hidden="1" x14ac:dyDescent="0.35">
      <c r="A16326">
        <v>1429</v>
      </c>
      <c r="B16326">
        <v>1738.66</v>
      </c>
      <c r="C16326">
        <v>1758.66</v>
      </c>
      <c r="D16326" s="1" t="s">
        <v>56</v>
      </c>
      <c r="E16326" s="1" t="s">
        <v>1174</v>
      </c>
      <c r="F16326" s="1" t="s">
        <v>1</v>
      </c>
      <c r="G16326" s="1" t="s">
        <v>2</v>
      </c>
      <c r="H16326" s="1" t="s">
        <v>369</v>
      </c>
      <c r="I16326" s="1" t="s">
        <v>221</v>
      </c>
      <c r="J16326" s="1" t="s">
        <v>1265</v>
      </c>
      <c r="K16326">
        <v>2452</v>
      </c>
      <c r="L16326" t="b">
        <v>0</v>
      </c>
      <c r="M16326" t="b">
        <v>0</v>
      </c>
      <c r="N16326" t="b">
        <v>0</v>
      </c>
      <c r="O163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3.66</v>
      </c>
      <c r="P163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3.66</v>
      </c>
      <c r="Q163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3.66</v>
      </c>
      <c r="R16326" s="3">
        <f>IF(Data[[#This Row],[half]]="2nd half", (AVERAGE(Data[[#This Row],[start]],Data[[#This Row],[end]])-Data[[#This Row],[2ndHalf]]-6)/86400,(AVERAGE(Data[[#This Row],[end]], Data[[#This Row],[start]])-6)/86400)</f>
        <v>2.0169675925925928E-2</v>
      </c>
      <c r="S16326" s="2" t="str">
        <f>HYPERLINK(Data[[#This Row],[SidelineURL]], "Sideline")</f>
        <v>Sideline</v>
      </c>
      <c r="T16326" s="2" t="str">
        <f>IF(Data[[#This Row],[Defense]],HYPERLINK(Data[[#This Row],[GoalURL]],"Goal"), "")</f>
        <v/>
      </c>
      <c r="U16326" s="1" t="str">
        <f>IF(Data[[#This Row],[Drone]],HYPERLINK(Data[[#This Row],[DroneURL]],"Drone"), "")</f>
        <v/>
      </c>
      <c r="V16326" s="1" t="str">
        <f>IF(Data[[#This Row],[Instat Action Name]]="Goals Conceded", "Yes", "No")</f>
        <v>No</v>
      </c>
      <c r="W16326" s="1"/>
      <c r="X16326" s="1"/>
      <c r="Y16326" s="1"/>
    </row>
    <row r="16327" spans="1:25" hidden="1" x14ac:dyDescent="0.35">
      <c r="A16327">
        <v>1428</v>
      </c>
      <c r="B16327">
        <v>1738.66</v>
      </c>
      <c r="C16327">
        <v>1758.66</v>
      </c>
      <c r="D16327" s="1" t="s">
        <v>56</v>
      </c>
      <c r="E16327" s="1" t="s">
        <v>1174</v>
      </c>
      <c r="F16327" s="1" t="s">
        <v>4</v>
      </c>
      <c r="G16327" s="1" t="s">
        <v>2</v>
      </c>
      <c r="H16327" s="1" t="s">
        <v>369</v>
      </c>
      <c r="I16327" s="1" t="s">
        <v>221</v>
      </c>
      <c r="J16327" s="1" t="s">
        <v>1265</v>
      </c>
      <c r="K16327">
        <v>2452</v>
      </c>
      <c r="L16327" t="b">
        <v>0</v>
      </c>
      <c r="M16327" t="b">
        <v>0</v>
      </c>
      <c r="N16327" t="b">
        <v>0</v>
      </c>
      <c r="O163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3.66</v>
      </c>
      <c r="P163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3.66</v>
      </c>
      <c r="Q163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3.66</v>
      </c>
      <c r="R16327" s="3">
        <f>IF(Data[[#This Row],[half]]="2nd half", (AVERAGE(Data[[#This Row],[start]],Data[[#This Row],[end]])-Data[[#This Row],[2ndHalf]]-6)/86400,(AVERAGE(Data[[#This Row],[end]], Data[[#This Row],[start]])-6)/86400)</f>
        <v>2.0169675925925928E-2</v>
      </c>
      <c r="S16327" s="2" t="str">
        <f>HYPERLINK(Data[[#This Row],[SidelineURL]], "Sideline")</f>
        <v>Sideline</v>
      </c>
      <c r="T16327" s="2" t="str">
        <f>IF(Data[[#This Row],[Defense]],HYPERLINK(Data[[#This Row],[GoalURL]],"Goal"), "")</f>
        <v/>
      </c>
      <c r="U16327" s="1" t="str">
        <f>IF(Data[[#This Row],[Drone]],HYPERLINK(Data[[#This Row],[DroneURL]],"Drone"), "")</f>
        <v/>
      </c>
      <c r="V16327" s="1" t="str">
        <f>IF(Data[[#This Row],[Instat Action Name]]="Goals Conceded", "Yes", "No")</f>
        <v>No</v>
      </c>
      <c r="W16327" s="1"/>
      <c r="X16327" s="1"/>
      <c r="Y16327" s="1"/>
    </row>
    <row r="16328" spans="1:25" hidden="1" x14ac:dyDescent="0.35">
      <c r="A16328">
        <v>1430</v>
      </c>
      <c r="B16328">
        <v>1740.84</v>
      </c>
      <c r="C16328">
        <v>1760.84</v>
      </c>
      <c r="D16328" s="1" t="s">
        <v>15</v>
      </c>
      <c r="E16328" s="1" t="s">
        <v>1174</v>
      </c>
      <c r="F16328" s="1" t="s">
        <v>11</v>
      </c>
      <c r="G16328" s="1" t="s">
        <v>2</v>
      </c>
      <c r="H16328" s="1" t="s">
        <v>588</v>
      </c>
      <c r="I16328" s="1" t="s">
        <v>85</v>
      </c>
      <c r="J16328" s="1" t="s">
        <v>1265</v>
      </c>
      <c r="K16328">
        <v>2452</v>
      </c>
      <c r="L16328" t="b">
        <v>0</v>
      </c>
      <c r="M16328" t="b">
        <v>0</v>
      </c>
      <c r="N16328" t="b">
        <v>0</v>
      </c>
      <c r="O163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5.84</v>
      </c>
      <c r="P163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5.84</v>
      </c>
      <c r="Q163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5.84</v>
      </c>
      <c r="R16328" s="3">
        <f>IF(Data[[#This Row],[half]]="2nd half", (AVERAGE(Data[[#This Row],[start]],Data[[#This Row],[end]])-Data[[#This Row],[2ndHalf]]-6)/86400,(AVERAGE(Data[[#This Row],[end]], Data[[#This Row],[start]])-6)/86400)</f>
        <v>2.0194907407407408E-2</v>
      </c>
      <c r="S16328" s="2" t="str">
        <f>HYPERLINK(Data[[#This Row],[SidelineURL]], "Sideline")</f>
        <v>Sideline</v>
      </c>
      <c r="T16328" s="2" t="str">
        <f>IF(Data[[#This Row],[Defense]],HYPERLINK(Data[[#This Row],[GoalURL]],"Goal"), "")</f>
        <v/>
      </c>
      <c r="U16328" s="1" t="str">
        <f>IF(Data[[#This Row],[Drone]],HYPERLINK(Data[[#This Row],[DroneURL]],"Drone"), "")</f>
        <v/>
      </c>
      <c r="V16328" s="1" t="str">
        <f>IF(Data[[#This Row],[Instat Action Name]]="Goals Conceded", "Yes", "No")</f>
        <v>No</v>
      </c>
      <c r="W16328" s="1"/>
      <c r="X16328" s="1"/>
      <c r="Y16328" s="1"/>
    </row>
    <row r="16329" spans="1:25" hidden="1" x14ac:dyDescent="0.35">
      <c r="A16329">
        <v>1431</v>
      </c>
      <c r="B16329">
        <v>1740.84</v>
      </c>
      <c r="C16329">
        <v>1760.84</v>
      </c>
      <c r="D16329" s="1" t="s">
        <v>15</v>
      </c>
      <c r="E16329" s="1" t="s">
        <v>1174</v>
      </c>
      <c r="F16329" s="1" t="s">
        <v>4</v>
      </c>
      <c r="G16329" s="1" t="s">
        <v>2</v>
      </c>
      <c r="H16329" s="1" t="s">
        <v>588</v>
      </c>
      <c r="I16329" s="1" t="s">
        <v>85</v>
      </c>
      <c r="J16329" s="1" t="s">
        <v>1265</v>
      </c>
      <c r="K16329">
        <v>2452</v>
      </c>
      <c r="L16329" t="b">
        <v>0</v>
      </c>
      <c r="M16329" t="b">
        <v>0</v>
      </c>
      <c r="N16329" t="b">
        <v>0</v>
      </c>
      <c r="O163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45.84</v>
      </c>
      <c r="P163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45.84</v>
      </c>
      <c r="Q163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45.84</v>
      </c>
      <c r="R16329" s="3">
        <f>IF(Data[[#This Row],[half]]="2nd half", (AVERAGE(Data[[#This Row],[start]],Data[[#This Row],[end]])-Data[[#This Row],[2ndHalf]]-6)/86400,(AVERAGE(Data[[#This Row],[end]], Data[[#This Row],[start]])-6)/86400)</f>
        <v>2.0194907407407408E-2</v>
      </c>
      <c r="S16329" s="2" t="str">
        <f>HYPERLINK(Data[[#This Row],[SidelineURL]], "Sideline")</f>
        <v>Sideline</v>
      </c>
      <c r="T16329" s="2" t="str">
        <f>IF(Data[[#This Row],[Defense]],HYPERLINK(Data[[#This Row],[GoalURL]],"Goal"), "")</f>
        <v/>
      </c>
      <c r="U16329" s="1" t="str">
        <f>IF(Data[[#This Row],[Drone]],HYPERLINK(Data[[#This Row],[DroneURL]],"Drone"), "")</f>
        <v/>
      </c>
      <c r="V16329" s="1" t="str">
        <f>IF(Data[[#This Row],[Instat Action Name]]="Goals Conceded", "Yes", "No")</f>
        <v>No</v>
      </c>
      <c r="W16329" s="1"/>
      <c r="X16329" s="1"/>
      <c r="Y16329" s="1"/>
    </row>
    <row r="16330" spans="1:25" hidden="1" x14ac:dyDescent="0.35">
      <c r="A16330">
        <v>1433</v>
      </c>
      <c r="B16330">
        <v>1745.82</v>
      </c>
      <c r="C16330">
        <v>1765.82</v>
      </c>
      <c r="D16330" s="1" t="s">
        <v>1270</v>
      </c>
      <c r="E16330" s="1" t="s">
        <v>1264</v>
      </c>
      <c r="F16330" s="1" t="s">
        <v>33</v>
      </c>
      <c r="G16330" s="1" t="s">
        <v>2</v>
      </c>
      <c r="H16330" s="1" t="s">
        <v>448</v>
      </c>
      <c r="I16330" s="1" t="s">
        <v>233</v>
      </c>
      <c r="J16330" s="1" t="s">
        <v>1265</v>
      </c>
      <c r="K16330">
        <v>2452</v>
      </c>
      <c r="L16330" t="b">
        <v>0</v>
      </c>
      <c r="M16330" t="b">
        <v>0</v>
      </c>
      <c r="N16330" t="b">
        <v>0</v>
      </c>
      <c r="O163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50.82</v>
      </c>
      <c r="P163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50.82</v>
      </c>
      <c r="Q163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50.82</v>
      </c>
      <c r="R16330" s="3">
        <f>IF(Data[[#This Row],[half]]="2nd half", (AVERAGE(Data[[#This Row],[start]],Data[[#This Row],[end]])-Data[[#This Row],[2ndHalf]]-6)/86400,(AVERAGE(Data[[#This Row],[end]], Data[[#This Row],[start]])-6)/86400)</f>
        <v>2.0252546296296296E-2</v>
      </c>
      <c r="S16330" s="2" t="str">
        <f>HYPERLINK(Data[[#This Row],[SidelineURL]], "Sideline")</f>
        <v>Sideline</v>
      </c>
      <c r="T16330" s="2" t="str">
        <f>IF(Data[[#This Row],[Defense]],HYPERLINK(Data[[#This Row],[GoalURL]],"Goal"), "")</f>
        <v/>
      </c>
      <c r="U16330" s="1" t="str">
        <f>IF(Data[[#This Row],[Drone]],HYPERLINK(Data[[#This Row],[DroneURL]],"Drone"), "")</f>
        <v/>
      </c>
      <c r="V16330" s="1" t="str">
        <f>IF(Data[[#This Row],[Instat Action Name]]="Goals Conceded", "Yes", "No")</f>
        <v>No</v>
      </c>
      <c r="W16330" s="1"/>
      <c r="X16330" s="1"/>
      <c r="Y16330" s="1"/>
    </row>
    <row r="16331" spans="1:25" hidden="1" x14ac:dyDescent="0.35">
      <c r="A16331">
        <v>1432</v>
      </c>
      <c r="B16331">
        <v>1745.82</v>
      </c>
      <c r="C16331">
        <v>1765.82</v>
      </c>
      <c r="D16331" s="1" t="s">
        <v>1270</v>
      </c>
      <c r="E16331" s="1" t="s">
        <v>1264</v>
      </c>
      <c r="F16331" s="1" t="s">
        <v>4</v>
      </c>
      <c r="G16331" s="1" t="s">
        <v>2</v>
      </c>
      <c r="H16331" s="1" t="s">
        <v>448</v>
      </c>
      <c r="I16331" s="1" t="s">
        <v>233</v>
      </c>
      <c r="J16331" s="1" t="s">
        <v>1265</v>
      </c>
      <c r="K16331">
        <v>2452</v>
      </c>
      <c r="L16331" t="b">
        <v>0</v>
      </c>
      <c r="M16331" t="b">
        <v>0</v>
      </c>
      <c r="N16331" t="b">
        <v>0</v>
      </c>
      <c r="O163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50.82</v>
      </c>
      <c r="P163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50.82</v>
      </c>
      <c r="Q163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50.82</v>
      </c>
      <c r="R16331" s="3">
        <f>IF(Data[[#This Row],[half]]="2nd half", (AVERAGE(Data[[#This Row],[start]],Data[[#This Row],[end]])-Data[[#This Row],[2ndHalf]]-6)/86400,(AVERAGE(Data[[#This Row],[end]], Data[[#This Row],[start]])-6)/86400)</f>
        <v>2.0252546296296296E-2</v>
      </c>
      <c r="S16331" s="2" t="str">
        <f>HYPERLINK(Data[[#This Row],[SidelineURL]], "Sideline")</f>
        <v>Sideline</v>
      </c>
      <c r="T16331" s="2" t="str">
        <f>IF(Data[[#This Row],[Defense]],HYPERLINK(Data[[#This Row],[GoalURL]],"Goal"), "")</f>
        <v/>
      </c>
      <c r="U16331" s="1" t="str">
        <f>IF(Data[[#This Row],[Drone]],HYPERLINK(Data[[#This Row],[DroneURL]],"Drone"), "")</f>
        <v/>
      </c>
      <c r="V16331" s="1" t="str">
        <f>IF(Data[[#This Row],[Instat Action Name]]="Goals Conceded", "Yes", "No")</f>
        <v>No</v>
      </c>
      <c r="W16331" s="1"/>
      <c r="X16331" s="1"/>
      <c r="Y16331" s="1"/>
    </row>
    <row r="16332" spans="1:25" hidden="1" x14ac:dyDescent="0.35">
      <c r="A16332">
        <v>1435</v>
      </c>
      <c r="B16332">
        <v>1763.05</v>
      </c>
      <c r="C16332">
        <v>1783.05</v>
      </c>
      <c r="D16332" s="1" t="s">
        <v>56</v>
      </c>
      <c r="E16332" s="1" t="s">
        <v>1174</v>
      </c>
      <c r="F16332" s="1" t="s">
        <v>14</v>
      </c>
      <c r="G16332" s="1" t="s">
        <v>2</v>
      </c>
      <c r="H16332" s="1" t="s">
        <v>406</v>
      </c>
      <c r="I16332" s="1" t="s">
        <v>569</v>
      </c>
      <c r="J16332" s="1" t="s">
        <v>1265</v>
      </c>
      <c r="K16332">
        <v>2452</v>
      </c>
      <c r="L16332" t="b">
        <v>0</v>
      </c>
      <c r="M16332" t="b">
        <v>0</v>
      </c>
      <c r="N16332" t="b">
        <v>0</v>
      </c>
      <c r="O163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68.05</v>
      </c>
      <c r="P163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68.05</v>
      </c>
      <c r="Q163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68.05</v>
      </c>
      <c r="R16332" s="3">
        <f>IF(Data[[#This Row],[half]]="2nd half", (AVERAGE(Data[[#This Row],[start]],Data[[#This Row],[end]])-Data[[#This Row],[2ndHalf]]-6)/86400,(AVERAGE(Data[[#This Row],[end]], Data[[#This Row],[start]])-6)/86400)</f>
        <v>2.0451967592592591E-2</v>
      </c>
      <c r="S16332" s="2" t="str">
        <f>HYPERLINK(Data[[#This Row],[SidelineURL]], "Sideline")</f>
        <v>Sideline</v>
      </c>
      <c r="T16332" s="2" t="str">
        <f>IF(Data[[#This Row],[Defense]],HYPERLINK(Data[[#This Row],[GoalURL]],"Goal"), "")</f>
        <v/>
      </c>
      <c r="U16332" s="1" t="str">
        <f>IF(Data[[#This Row],[Drone]],HYPERLINK(Data[[#This Row],[DroneURL]],"Drone"), "")</f>
        <v/>
      </c>
      <c r="V16332" s="1" t="str">
        <f>IF(Data[[#This Row],[Instat Action Name]]="Goals Conceded", "Yes", "No")</f>
        <v>No</v>
      </c>
      <c r="W16332" s="1"/>
      <c r="X16332" s="1"/>
      <c r="Y16332" s="1"/>
    </row>
    <row r="16333" spans="1:25" hidden="1" x14ac:dyDescent="0.35">
      <c r="A16333">
        <v>1436</v>
      </c>
      <c r="B16333">
        <v>1763.05</v>
      </c>
      <c r="C16333">
        <v>1783.05</v>
      </c>
      <c r="D16333" s="1" t="s">
        <v>56</v>
      </c>
      <c r="E16333" s="1" t="s">
        <v>1174</v>
      </c>
      <c r="F16333" s="1" t="s">
        <v>11</v>
      </c>
      <c r="G16333" s="1" t="s">
        <v>2</v>
      </c>
      <c r="H16333" s="1" t="s">
        <v>523</v>
      </c>
      <c r="I16333" s="1" t="s">
        <v>253</v>
      </c>
      <c r="J16333" s="1" t="s">
        <v>1265</v>
      </c>
      <c r="K16333">
        <v>2452</v>
      </c>
      <c r="L16333" t="b">
        <v>0</v>
      </c>
      <c r="M16333" t="b">
        <v>0</v>
      </c>
      <c r="N16333" t="b">
        <v>0</v>
      </c>
      <c r="O163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68.05</v>
      </c>
      <c r="P163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68.05</v>
      </c>
      <c r="Q163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68.05</v>
      </c>
      <c r="R16333" s="3">
        <f>IF(Data[[#This Row],[half]]="2nd half", (AVERAGE(Data[[#This Row],[start]],Data[[#This Row],[end]])-Data[[#This Row],[2ndHalf]]-6)/86400,(AVERAGE(Data[[#This Row],[end]], Data[[#This Row],[start]])-6)/86400)</f>
        <v>2.0451967592592591E-2</v>
      </c>
      <c r="S16333" s="2" t="str">
        <f>HYPERLINK(Data[[#This Row],[SidelineURL]], "Sideline")</f>
        <v>Sideline</v>
      </c>
      <c r="T16333" s="2" t="str">
        <f>IF(Data[[#This Row],[Defense]],HYPERLINK(Data[[#This Row],[GoalURL]],"Goal"), "")</f>
        <v/>
      </c>
      <c r="U16333" s="1" t="str">
        <f>IF(Data[[#This Row],[Drone]],HYPERLINK(Data[[#This Row],[DroneURL]],"Drone"), "")</f>
        <v/>
      </c>
      <c r="V16333" s="1" t="str">
        <f>IF(Data[[#This Row],[Instat Action Name]]="Goals Conceded", "Yes", "No")</f>
        <v>No</v>
      </c>
      <c r="W16333" s="1"/>
      <c r="X16333" s="1"/>
      <c r="Y16333" s="1"/>
    </row>
    <row r="16334" spans="1:25" hidden="1" x14ac:dyDescent="0.35">
      <c r="A16334">
        <v>1434</v>
      </c>
      <c r="B16334">
        <v>1763.05</v>
      </c>
      <c r="C16334">
        <v>1783.05</v>
      </c>
      <c r="D16334" s="1" t="s">
        <v>56</v>
      </c>
      <c r="E16334" s="1" t="s">
        <v>1174</v>
      </c>
      <c r="F16334" s="1" t="s">
        <v>4</v>
      </c>
      <c r="G16334" s="1" t="s">
        <v>2</v>
      </c>
      <c r="H16334" s="1" t="s">
        <v>523</v>
      </c>
      <c r="I16334" s="1" t="s">
        <v>253</v>
      </c>
      <c r="J16334" s="1" t="s">
        <v>1265</v>
      </c>
      <c r="K16334">
        <v>2452</v>
      </c>
      <c r="L16334" t="b">
        <v>0</v>
      </c>
      <c r="M16334" t="b">
        <v>0</v>
      </c>
      <c r="N16334" t="b">
        <v>0</v>
      </c>
      <c r="O163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68.05</v>
      </c>
      <c r="P163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68.05</v>
      </c>
      <c r="Q163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68.05</v>
      </c>
      <c r="R16334" s="3">
        <f>IF(Data[[#This Row],[half]]="2nd half", (AVERAGE(Data[[#This Row],[start]],Data[[#This Row],[end]])-Data[[#This Row],[2ndHalf]]-6)/86400,(AVERAGE(Data[[#This Row],[end]], Data[[#This Row],[start]])-6)/86400)</f>
        <v>2.0451967592592591E-2</v>
      </c>
      <c r="S16334" s="2" t="str">
        <f>HYPERLINK(Data[[#This Row],[SidelineURL]], "Sideline")</f>
        <v>Sideline</v>
      </c>
      <c r="T16334" s="2" t="str">
        <f>IF(Data[[#This Row],[Defense]],HYPERLINK(Data[[#This Row],[GoalURL]],"Goal"), "")</f>
        <v/>
      </c>
      <c r="U16334" s="1" t="str">
        <f>IF(Data[[#This Row],[Drone]],HYPERLINK(Data[[#This Row],[DroneURL]],"Drone"), "")</f>
        <v/>
      </c>
      <c r="V16334" s="1" t="str">
        <f>IF(Data[[#This Row],[Instat Action Name]]="Goals Conceded", "Yes", "No")</f>
        <v>No</v>
      </c>
      <c r="W16334" s="1"/>
      <c r="X16334" s="1"/>
      <c r="Y16334" s="1"/>
    </row>
    <row r="16335" spans="1:25" hidden="1" x14ac:dyDescent="0.35">
      <c r="A16335">
        <v>1437</v>
      </c>
      <c r="B16335">
        <v>1764.4</v>
      </c>
      <c r="C16335">
        <v>1784.4</v>
      </c>
      <c r="D16335" s="1" t="s">
        <v>1263</v>
      </c>
      <c r="E16335" s="1" t="s">
        <v>1264</v>
      </c>
      <c r="F16335" s="1" t="s">
        <v>33</v>
      </c>
      <c r="G16335" s="1" t="s">
        <v>2</v>
      </c>
      <c r="H16335" s="1" t="s">
        <v>359</v>
      </c>
      <c r="I16335" s="1" t="s">
        <v>448</v>
      </c>
      <c r="J16335" s="1" t="s">
        <v>1265</v>
      </c>
      <c r="K16335">
        <v>2452</v>
      </c>
      <c r="L16335" t="b">
        <v>0</v>
      </c>
      <c r="M16335" t="b">
        <v>0</v>
      </c>
      <c r="N16335" t="b">
        <v>0</v>
      </c>
      <c r="O163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69.4</v>
      </c>
      <c r="P163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69.4</v>
      </c>
      <c r="Q163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69.4</v>
      </c>
      <c r="R16335" s="3">
        <f>IF(Data[[#This Row],[half]]="2nd half", (AVERAGE(Data[[#This Row],[start]],Data[[#This Row],[end]])-Data[[#This Row],[2ndHalf]]-6)/86400,(AVERAGE(Data[[#This Row],[end]], Data[[#This Row],[start]])-6)/86400)</f>
        <v>2.0467592592592593E-2</v>
      </c>
      <c r="S16335" s="2" t="str">
        <f>HYPERLINK(Data[[#This Row],[SidelineURL]], "Sideline")</f>
        <v>Sideline</v>
      </c>
      <c r="T16335" s="2" t="str">
        <f>IF(Data[[#This Row],[Defense]],HYPERLINK(Data[[#This Row],[GoalURL]],"Goal"), "")</f>
        <v/>
      </c>
      <c r="U16335" s="1" t="str">
        <f>IF(Data[[#This Row],[Drone]],HYPERLINK(Data[[#This Row],[DroneURL]],"Drone"), "")</f>
        <v/>
      </c>
      <c r="V16335" s="1" t="str">
        <f>IF(Data[[#This Row],[Instat Action Name]]="Goals Conceded", "Yes", "No")</f>
        <v>No</v>
      </c>
      <c r="W16335" s="1"/>
      <c r="X16335" s="1"/>
      <c r="Y16335" s="1"/>
    </row>
    <row r="16336" spans="1:25" hidden="1" x14ac:dyDescent="0.35">
      <c r="A16336">
        <v>1438</v>
      </c>
      <c r="B16336">
        <v>1764.4</v>
      </c>
      <c r="C16336">
        <v>1784.4</v>
      </c>
      <c r="D16336" s="1" t="s">
        <v>1263</v>
      </c>
      <c r="E16336" s="1" t="s">
        <v>1264</v>
      </c>
      <c r="F16336" s="1" t="s">
        <v>4</v>
      </c>
      <c r="G16336" s="1" t="s">
        <v>2</v>
      </c>
      <c r="H16336" s="1" t="s">
        <v>359</v>
      </c>
      <c r="I16336" s="1" t="s">
        <v>448</v>
      </c>
      <c r="J16336" s="1" t="s">
        <v>1265</v>
      </c>
      <c r="K16336">
        <v>2452</v>
      </c>
      <c r="L16336" t="b">
        <v>0</v>
      </c>
      <c r="M16336" t="b">
        <v>0</v>
      </c>
      <c r="N16336" t="b">
        <v>0</v>
      </c>
      <c r="O163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69.4</v>
      </c>
      <c r="P163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69.4</v>
      </c>
      <c r="Q163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69.4</v>
      </c>
      <c r="R16336" s="3">
        <f>IF(Data[[#This Row],[half]]="2nd half", (AVERAGE(Data[[#This Row],[start]],Data[[#This Row],[end]])-Data[[#This Row],[2ndHalf]]-6)/86400,(AVERAGE(Data[[#This Row],[end]], Data[[#This Row],[start]])-6)/86400)</f>
        <v>2.0467592592592593E-2</v>
      </c>
      <c r="S16336" s="2" t="str">
        <f>HYPERLINK(Data[[#This Row],[SidelineURL]], "Sideline")</f>
        <v>Sideline</v>
      </c>
      <c r="T16336" s="2" t="str">
        <f>IF(Data[[#This Row],[Defense]],HYPERLINK(Data[[#This Row],[GoalURL]],"Goal"), "")</f>
        <v/>
      </c>
      <c r="U16336" s="1" t="str">
        <f>IF(Data[[#This Row],[Drone]],HYPERLINK(Data[[#This Row],[DroneURL]],"Drone"), "")</f>
        <v/>
      </c>
      <c r="V16336" s="1" t="str">
        <f>IF(Data[[#This Row],[Instat Action Name]]="Goals Conceded", "Yes", "No")</f>
        <v>No</v>
      </c>
      <c r="W16336" s="1"/>
      <c r="X16336" s="1"/>
      <c r="Y16336" s="1"/>
    </row>
    <row r="16337" spans="1:25" hidden="1" x14ac:dyDescent="0.35">
      <c r="A16337">
        <v>1439</v>
      </c>
      <c r="B16337">
        <v>1765.25</v>
      </c>
      <c r="C16337">
        <v>1785.25</v>
      </c>
      <c r="D16337" s="1" t="s">
        <v>1270</v>
      </c>
      <c r="E16337" s="1" t="s">
        <v>1264</v>
      </c>
      <c r="F16337" s="1" t="s">
        <v>1</v>
      </c>
      <c r="G16337" s="1" t="s">
        <v>2</v>
      </c>
      <c r="H16337" s="1" t="s">
        <v>740</v>
      </c>
      <c r="I16337" s="1" t="s">
        <v>913</v>
      </c>
      <c r="J16337" s="1" t="s">
        <v>1265</v>
      </c>
      <c r="K16337">
        <v>2452</v>
      </c>
      <c r="L16337" t="b">
        <v>0</v>
      </c>
      <c r="M16337" t="b">
        <v>0</v>
      </c>
      <c r="N16337" t="b">
        <v>0</v>
      </c>
      <c r="O163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0.25</v>
      </c>
      <c r="P163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0.25</v>
      </c>
      <c r="Q163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0.25</v>
      </c>
      <c r="R16337" s="3">
        <f>IF(Data[[#This Row],[half]]="2nd half", (AVERAGE(Data[[#This Row],[start]],Data[[#This Row],[end]])-Data[[#This Row],[2ndHalf]]-6)/86400,(AVERAGE(Data[[#This Row],[end]], Data[[#This Row],[start]])-6)/86400)</f>
        <v>2.0477430555555554E-2</v>
      </c>
      <c r="S16337" s="2" t="str">
        <f>HYPERLINK(Data[[#This Row],[SidelineURL]], "Sideline")</f>
        <v>Sideline</v>
      </c>
      <c r="T16337" s="2" t="str">
        <f>IF(Data[[#This Row],[Defense]],HYPERLINK(Data[[#This Row],[GoalURL]],"Goal"), "")</f>
        <v/>
      </c>
      <c r="U16337" s="1" t="str">
        <f>IF(Data[[#This Row],[Drone]],HYPERLINK(Data[[#This Row],[DroneURL]],"Drone"), "")</f>
        <v/>
      </c>
      <c r="V16337" s="1" t="str">
        <f>IF(Data[[#This Row],[Instat Action Name]]="Goals Conceded", "Yes", "No")</f>
        <v>No</v>
      </c>
      <c r="W16337" s="1"/>
      <c r="X16337" s="1"/>
      <c r="Y16337" s="1"/>
    </row>
    <row r="16338" spans="1:25" hidden="1" x14ac:dyDescent="0.35">
      <c r="A16338">
        <v>1440</v>
      </c>
      <c r="B16338">
        <v>1765.25</v>
      </c>
      <c r="C16338">
        <v>1785.25</v>
      </c>
      <c r="D16338" s="1" t="s">
        <v>1270</v>
      </c>
      <c r="E16338" s="1" t="s">
        <v>1264</v>
      </c>
      <c r="F16338" s="1" t="s">
        <v>9</v>
      </c>
      <c r="G16338" s="1" t="s">
        <v>2</v>
      </c>
      <c r="H16338" s="1" t="s">
        <v>740</v>
      </c>
      <c r="I16338" s="1" t="s">
        <v>913</v>
      </c>
      <c r="J16338" s="1" t="s">
        <v>1265</v>
      </c>
      <c r="K16338">
        <v>2452</v>
      </c>
      <c r="L16338" t="b">
        <v>0</v>
      </c>
      <c r="M16338" t="b">
        <v>0</v>
      </c>
      <c r="N16338" t="b">
        <v>0</v>
      </c>
      <c r="O163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0.25</v>
      </c>
      <c r="P163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0.25</v>
      </c>
      <c r="Q163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0.25</v>
      </c>
      <c r="R16338" s="3">
        <f>IF(Data[[#This Row],[half]]="2nd half", (AVERAGE(Data[[#This Row],[start]],Data[[#This Row],[end]])-Data[[#This Row],[2ndHalf]]-6)/86400,(AVERAGE(Data[[#This Row],[end]], Data[[#This Row],[start]])-6)/86400)</f>
        <v>2.0477430555555554E-2</v>
      </c>
      <c r="S16338" s="2" t="str">
        <f>HYPERLINK(Data[[#This Row],[SidelineURL]], "Sideline")</f>
        <v>Sideline</v>
      </c>
      <c r="T16338" s="2" t="str">
        <f>IF(Data[[#This Row],[Defense]],HYPERLINK(Data[[#This Row],[GoalURL]],"Goal"), "")</f>
        <v/>
      </c>
      <c r="U16338" s="1" t="str">
        <f>IF(Data[[#This Row],[Drone]],HYPERLINK(Data[[#This Row],[DroneURL]],"Drone"), "")</f>
        <v/>
      </c>
      <c r="V16338" s="1" t="str">
        <f>IF(Data[[#This Row],[Instat Action Name]]="Goals Conceded", "Yes", "No")</f>
        <v>No</v>
      </c>
      <c r="W16338" s="1"/>
      <c r="X16338" s="1"/>
      <c r="Y16338" s="1"/>
    </row>
    <row r="16339" spans="1:25" hidden="1" x14ac:dyDescent="0.35">
      <c r="A16339">
        <v>1441</v>
      </c>
      <c r="B16339">
        <v>1767.2</v>
      </c>
      <c r="C16339">
        <v>1787.2</v>
      </c>
      <c r="D16339" s="1" t="s">
        <v>1022</v>
      </c>
      <c r="E16339" s="1" t="s">
        <v>1264</v>
      </c>
      <c r="F16339" s="1" t="s">
        <v>1</v>
      </c>
      <c r="G16339" s="1" t="s">
        <v>2</v>
      </c>
      <c r="H16339" s="1" t="s">
        <v>401</v>
      </c>
      <c r="I16339" s="1" t="s">
        <v>282</v>
      </c>
      <c r="J16339" s="1" t="s">
        <v>1265</v>
      </c>
      <c r="K16339">
        <v>2452</v>
      </c>
      <c r="L16339" t="b">
        <v>0</v>
      </c>
      <c r="M16339" t="b">
        <v>0</v>
      </c>
      <c r="N16339" t="b">
        <v>0</v>
      </c>
      <c r="O163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2.2</v>
      </c>
      <c r="P163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2.2</v>
      </c>
      <c r="Q163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2.2</v>
      </c>
      <c r="R16339" s="3">
        <f>IF(Data[[#This Row],[half]]="2nd half", (AVERAGE(Data[[#This Row],[start]],Data[[#This Row],[end]])-Data[[#This Row],[2ndHalf]]-6)/86400,(AVERAGE(Data[[#This Row],[end]], Data[[#This Row],[start]])-6)/86400)</f>
        <v>2.0500000000000001E-2</v>
      </c>
      <c r="S16339" s="2" t="str">
        <f>HYPERLINK(Data[[#This Row],[SidelineURL]], "Sideline")</f>
        <v>Sideline</v>
      </c>
      <c r="T16339" s="2" t="str">
        <f>IF(Data[[#This Row],[Defense]],HYPERLINK(Data[[#This Row],[GoalURL]],"Goal"), "")</f>
        <v/>
      </c>
      <c r="U16339" s="1" t="str">
        <f>IF(Data[[#This Row],[Drone]],HYPERLINK(Data[[#This Row],[DroneURL]],"Drone"), "")</f>
        <v/>
      </c>
      <c r="V16339" s="1" t="str">
        <f>IF(Data[[#This Row],[Instat Action Name]]="Goals Conceded", "Yes", "No")</f>
        <v>No</v>
      </c>
      <c r="W16339" s="1"/>
      <c r="X16339" s="1"/>
      <c r="Y16339" s="1"/>
    </row>
    <row r="16340" spans="1:25" hidden="1" x14ac:dyDescent="0.35">
      <c r="A16340">
        <v>1442</v>
      </c>
      <c r="B16340">
        <v>1769.32</v>
      </c>
      <c r="C16340">
        <v>1789.32</v>
      </c>
      <c r="D16340" s="1" t="s">
        <v>1268</v>
      </c>
      <c r="E16340" s="1" t="s">
        <v>1264</v>
      </c>
      <c r="F16340" s="1" t="s">
        <v>14</v>
      </c>
      <c r="G16340" s="1" t="s">
        <v>2</v>
      </c>
      <c r="H16340" s="1" t="s">
        <v>481</v>
      </c>
      <c r="I16340" s="1" t="s">
        <v>147</v>
      </c>
      <c r="J16340" s="1" t="s">
        <v>1265</v>
      </c>
      <c r="K16340">
        <v>2452</v>
      </c>
      <c r="L16340" t="b">
        <v>0</v>
      </c>
      <c r="M16340" t="b">
        <v>0</v>
      </c>
      <c r="N16340" t="b">
        <v>0</v>
      </c>
      <c r="O163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4.32</v>
      </c>
      <c r="P163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4.32</v>
      </c>
      <c r="Q163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4.32</v>
      </c>
      <c r="R16340" s="3">
        <f>IF(Data[[#This Row],[half]]="2nd half", (AVERAGE(Data[[#This Row],[start]],Data[[#This Row],[end]])-Data[[#This Row],[2ndHalf]]-6)/86400,(AVERAGE(Data[[#This Row],[end]], Data[[#This Row],[start]])-6)/86400)</f>
        <v>2.0524537037037036E-2</v>
      </c>
      <c r="S16340" s="2" t="str">
        <f>HYPERLINK(Data[[#This Row],[SidelineURL]], "Sideline")</f>
        <v>Sideline</v>
      </c>
      <c r="T16340" s="2" t="str">
        <f>IF(Data[[#This Row],[Defense]],HYPERLINK(Data[[#This Row],[GoalURL]],"Goal"), "")</f>
        <v/>
      </c>
      <c r="U16340" s="1" t="str">
        <f>IF(Data[[#This Row],[Drone]],HYPERLINK(Data[[#This Row],[DroneURL]],"Drone"), "")</f>
        <v/>
      </c>
      <c r="V16340" s="1" t="str">
        <f>IF(Data[[#This Row],[Instat Action Name]]="Goals Conceded", "Yes", "No")</f>
        <v>No</v>
      </c>
      <c r="W16340" s="1"/>
      <c r="X16340" s="1"/>
      <c r="Y16340" s="1"/>
    </row>
    <row r="16341" spans="1:25" hidden="1" x14ac:dyDescent="0.35">
      <c r="A16341">
        <v>1443</v>
      </c>
      <c r="B16341">
        <v>1769.32</v>
      </c>
      <c r="C16341">
        <v>1789.32</v>
      </c>
      <c r="D16341" s="1" t="s">
        <v>1268</v>
      </c>
      <c r="E16341" s="1" t="s">
        <v>1264</v>
      </c>
      <c r="F16341" s="1" t="s">
        <v>11</v>
      </c>
      <c r="G16341" s="1" t="s">
        <v>2</v>
      </c>
      <c r="H16341" s="1" t="s">
        <v>592</v>
      </c>
      <c r="I16341" s="1" t="s">
        <v>1055</v>
      </c>
      <c r="J16341" s="1" t="s">
        <v>1265</v>
      </c>
      <c r="K16341">
        <v>2452</v>
      </c>
      <c r="L16341" t="b">
        <v>0</v>
      </c>
      <c r="M16341" t="b">
        <v>0</v>
      </c>
      <c r="N16341" t="b">
        <v>0</v>
      </c>
      <c r="O163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4.32</v>
      </c>
      <c r="P163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4.32</v>
      </c>
      <c r="Q163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4.32</v>
      </c>
      <c r="R16341" s="3">
        <f>IF(Data[[#This Row],[half]]="2nd half", (AVERAGE(Data[[#This Row],[start]],Data[[#This Row],[end]])-Data[[#This Row],[2ndHalf]]-6)/86400,(AVERAGE(Data[[#This Row],[end]], Data[[#This Row],[start]])-6)/86400)</f>
        <v>2.0524537037037036E-2</v>
      </c>
      <c r="S16341" s="2" t="str">
        <f>HYPERLINK(Data[[#This Row],[SidelineURL]], "Sideline")</f>
        <v>Sideline</v>
      </c>
      <c r="T16341" s="2" t="str">
        <f>IF(Data[[#This Row],[Defense]],HYPERLINK(Data[[#This Row],[GoalURL]],"Goal"), "")</f>
        <v/>
      </c>
      <c r="U16341" s="1" t="str">
        <f>IF(Data[[#This Row],[Drone]],HYPERLINK(Data[[#This Row],[DroneURL]],"Drone"), "")</f>
        <v/>
      </c>
      <c r="V16341" s="1" t="str">
        <f>IF(Data[[#This Row],[Instat Action Name]]="Goals Conceded", "Yes", "No")</f>
        <v>No</v>
      </c>
      <c r="W16341" s="1"/>
      <c r="X16341" s="1"/>
      <c r="Y16341" s="1"/>
    </row>
    <row r="16342" spans="1:25" hidden="1" x14ac:dyDescent="0.35">
      <c r="A16342">
        <v>1445</v>
      </c>
      <c r="B16342">
        <v>1770.74</v>
      </c>
      <c r="C16342">
        <v>1790.74</v>
      </c>
      <c r="D16342" s="1" t="s">
        <v>15</v>
      </c>
      <c r="E16342" s="1" t="s">
        <v>1174</v>
      </c>
      <c r="F16342" s="1" t="s">
        <v>33</v>
      </c>
      <c r="G16342" s="1" t="s">
        <v>2</v>
      </c>
      <c r="H16342" s="1" t="s">
        <v>594</v>
      </c>
      <c r="I16342" s="1" t="s">
        <v>433</v>
      </c>
      <c r="J16342" s="1" t="s">
        <v>1265</v>
      </c>
      <c r="K16342">
        <v>2452</v>
      </c>
      <c r="L16342" t="b">
        <v>0</v>
      </c>
      <c r="M16342" t="b">
        <v>0</v>
      </c>
      <c r="N16342" t="b">
        <v>0</v>
      </c>
      <c r="O163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5.74</v>
      </c>
      <c r="P163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5.74</v>
      </c>
      <c r="Q163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5.74</v>
      </c>
      <c r="R16342" s="3">
        <f>IF(Data[[#This Row],[half]]="2nd half", (AVERAGE(Data[[#This Row],[start]],Data[[#This Row],[end]])-Data[[#This Row],[2ndHalf]]-6)/86400,(AVERAGE(Data[[#This Row],[end]], Data[[#This Row],[start]])-6)/86400)</f>
        <v>2.0540972222222221E-2</v>
      </c>
      <c r="S16342" s="2" t="str">
        <f>HYPERLINK(Data[[#This Row],[SidelineURL]], "Sideline")</f>
        <v>Sideline</v>
      </c>
      <c r="T16342" s="2" t="str">
        <f>IF(Data[[#This Row],[Defense]],HYPERLINK(Data[[#This Row],[GoalURL]],"Goal"), "")</f>
        <v/>
      </c>
      <c r="U16342" s="1" t="str">
        <f>IF(Data[[#This Row],[Drone]],HYPERLINK(Data[[#This Row],[DroneURL]],"Drone"), "")</f>
        <v/>
      </c>
      <c r="V16342" s="1" t="str">
        <f>IF(Data[[#This Row],[Instat Action Name]]="Goals Conceded", "Yes", "No")</f>
        <v>No</v>
      </c>
      <c r="W16342" s="1"/>
      <c r="X16342" s="1"/>
      <c r="Y16342" s="1"/>
    </row>
    <row r="16343" spans="1:25" hidden="1" x14ac:dyDescent="0.35">
      <c r="A16343">
        <v>1446</v>
      </c>
      <c r="B16343">
        <v>1770.74</v>
      </c>
      <c r="C16343">
        <v>1790.74</v>
      </c>
      <c r="D16343" s="1" t="s">
        <v>15</v>
      </c>
      <c r="E16343" s="1" t="s">
        <v>1174</v>
      </c>
      <c r="F16343" s="1" t="s">
        <v>1</v>
      </c>
      <c r="G16343" s="1" t="s">
        <v>2</v>
      </c>
      <c r="H16343" s="1" t="s">
        <v>594</v>
      </c>
      <c r="I16343" s="1" t="s">
        <v>433</v>
      </c>
      <c r="J16343" s="1" t="s">
        <v>1265</v>
      </c>
      <c r="K16343">
        <v>2452</v>
      </c>
      <c r="L16343" t="b">
        <v>0</v>
      </c>
      <c r="M16343" t="b">
        <v>0</v>
      </c>
      <c r="N16343" t="b">
        <v>0</v>
      </c>
      <c r="O163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5.74</v>
      </c>
      <c r="P163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5.74</v>
      </c>
      <c r="Q163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5.74</v>
      </c>
      <c r="R16343" s="3">
        <f>IF(Data[[#This Row],[half]]="2nd half", (AVERAGE(Data[[#This Row],[start]],Data[[#This Row],[end]])-Data[[#This Row],[2ndHalf]]-6)/86400,(AVERAGE(Data[[#This Row],[end]], Data[[#This Row],[start]])-6)/86400)</f>
        <v>2.0540972222222221E-2</v>
      </c>
      <c r="S16343" s="2" t="str">
        <f>HYPERLINK(Data[[#This Row],[SidelineURL]], "Sideline")</f>
        <v>Sideline</v>
      </c>
      <c r="T16343" s="2" t="str">
        <f>IF(Data[[#This Row],[Defense]],HYPERLINK(Data[[#This Row],[GoalURL]],"Goal"), "")</f>
        <v/>
      </c>
      <c r="U16343" s="1" t="str">
        <f>IF(Data[[#This Row],[Drone]],HYPERLINK(Data[[#This Row],[DroneURL]],"Drone"), "")</f>
        <v/>
      </c>
      <c r="V16343" s="1" t="str">
        <f>IF(Data[[#This Row],[Instat Action Name]]="Goals Conceded", "Yes", "No")</f>
        <v>No</v>
      </c>
      <c r="W16343" s="1"/>
      <c r="X16343" s="1"/>
      <c r="Y16343" s="1"/>
    </row>
    <row r="16344" spans="1:25" hidden="1" x14ac:dyDescent="0.35">
      <c r="A16344">
        <v>1444</v>
      </c>
      <c r="B16344">
        <v>1770.74</v>
      </c>
      <c r="C16344">
        <v>1790.74</v>
      </c>
      <c r="D16344" s="1" t="s">
        <v>15</v>
      </c>
      <c r="E16344" s="1" t="s">
        <v>1174</v>
      </c>
      <c r="F16344" s="1" t="s">
        <v>4</v>
      </c>
      <c r="G16344" s="1" t="s">
        <v>2</v>
      </c>
      <c r="H16344" s="1" t="s">
        <v>594</v>
      </c>
      <c r="I16344" s="1" t="s">
        <v>433</v>
      </c>
      <c r="J16344" s="1" t="s">
        <v>1265</v>
      </c>
      <c r="K16344">
        <v>2452</v>
      </c>
      <c r="L16344" t="b">
        <v>0</v>
      </c>
      <c r="M16344" t="b">
        <v>0</v>
      </c>
      <c r="N16344" t="b">
        <v>0</v>
      </c>
      <c r="O163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5.74</v>
      </c>
      <c r="P163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5.74</v>
      </c>
      <c r="Q163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5.74</v>
      </c>
      <c r="R16344" s="3">
        <f>IF(Data[[#This Row],[half]]="2nd half", (AVERAGE(Data[[#This Row],[start]],Data[[#This Row],[end]])-Data[[#This Row],[2ndHalf]]-6)/86400,(AVERAGE(Data[[#This Row],[end]], Data[[#This Row],[start]])-6)/86400)</f>
        <v>2.0540972222222221E-2</v>
      </c>
      <c r="S16344" s="2" t="str">
        <f>HYPERLINK(Data[[#This Row],[SidelineURL]], "Sideline")</f>
        <v>Sideline</v>
      </c>
      <c r="T16344" s="2" t="str">
        <f>IF(Data[[#This Row],[Defense]],HYPERLINK(Data[[#This Row],[GoalURL]],"Goal"), "")</f>
        <v/>
      </c>
      <c r="U16344" s="1" t="str">
        <f>IF(Data[[#This Row],[Drone]],HYPERLINK(Data[[#This Row],[DroneURL]],"Drone"), "")</f>
        <v/>
      </c>
      <c r="V16344" s="1" t="str">
        <f>IF(Data[[#This Row],[Instat Action Name]]="Goals Conceded", "Yes", "No")</f>
        <v>No</v>
      </c>
      <c r="W16344" s="1"/>
      <c r="X16344" s="1"/>
      <c r="Y16344" s="1"/>
    </row>
    <row r="16345" spans="1:25" hidden="1" x14ac:dyDescent="0.35">
      <c r="A16345">
        <v>1448</v>
      </c>
      <c r="B16345">
        <v>1773.73</v>
      </c>
      <c r="C16345">
        <v>1793.73</v>
      </c>
      <c r="D16345" s="1" t="s">
        <v>86</v>
      </c>
      <c r="E16345" s="1" t="s">
        <v>1174</v>
      </c>
      <c r="F16345" s="1" t="s">
        <v>7</v>
      </c>
      <c r="G16345" s="1" t="s">
        <v>2</v>
      </c>
      <c r="H16345" s="1" t="s">
        <v>761</v>
      </c>
      <c r="I16345" s="1" t="s">
        <v>223</v>
      </c>
      <c r="J16345" s="1" t="s">
        <v>1265</v>
      </c>
      <c r="K16345">
        <v>2452</v>
      </c>
      <c r="L16345" t="b">
        <v>0</v>
      </c>
      <c r="M16345" t="b">
        <v>0</v>
      </c>
      <c r="N16345" t="b">
        <v>0</v>
      </c>
      <c r="O163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8.73</v>
      </c>
      <c r="P163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8.73</v>
      </c>
      <c r="Q163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8.73</v>
      </c>
      <c r="R16345" s="3">
        <f>IF(Data[[#This Row],[half]]="2nd half", (AVERAGE(Data[[#This Row],[start]],Data[[#This Row],[end]])-Data[[#This Row],[2ndHalf]]-6)/86400,(AVERAGE(Data[[#This Row],[end]], Data[[#This Row],[start]])-6)/86400)</f>
        <v>2.0575578703703704E-2</v>
      </c>
      <c r="S16345" s="2" t="str">
        <f>HYPERLINK(Data[[#This Row],[SidelineURL]], "Sideline")</f>
        <v>Sideline</v>
      </c>
      <c r="T16345" s="2" t="str">
        <f>IF(Data[[#This Row],[Defense]],HYPERLINK(Data[[#This Row],[GoalURL]],"Goal"), "")</f>
        <v/>
      </c>
      <c r="U16345" s="1" t="str">
        <f>IF(Data[[#This Row],[Drone]],HYPERLINK(Data[[#This Row],[DroneURL]],"Drone"), "")</f>
        <v/>
      </c>
      <c r="V16345" s="1" t="str">
        <f>IF(Data[[#This Row],[Instat Action Name]]="Goals Conceded", "Yes", "No")</f>
        <v>No</v>
      </c>
      <c r="W16345" s="1"/>
      <c r="X16345" s="1"/>
      <c r="Y16345" s="1"/>
    </row>
    <row r="16346" spans="1:25" hidden="1" x14ac:dyDescent="0.35">
      <c r="A16346">
        <v>1447</v>
      </c>
      <c r="B16346">
        <v>1773.73</v>
      </c>
      <c r="C16346">
        <v>1793.73</v>
      </c>
      <c r="D16346" s="1" t="s">
        <v>86</v>
      </c>
      <c r="E16346" s="1" t="s">
        <v>1174</v>
      </c>
      <c r="F16346" s="1" t="s">
        <v>4</v>
      </c>
      <c r="G16346" s="1" t="s">
        <v>2</v>
      </c>
      <c r="H16346" s="1" t="s">
        <v>761</v>
      </c>
      <c r="I16346" s="1" t="s">
        <v>223</v>
      </c>
      <c r="J16346" s="1" t="s">
        <v>1265</v>
      </c>
      <c r="K16346">
        <v>2452</v>
      </c>
      <c r="L16346" t="b">
        <v>0</v>
      </c>
      <c r="M16346" t="b">
        <v>0</v>
      </c>
      <c r="N16346" t="b">
        <v>0</v>
      </c>
      <c r="O163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78.73</v>
      </c>
      <c r="P163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78.73</v>
      </c>
      <c r="Q163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78.73</v>
      </c>
      <c r="R16346" s="3">
        <f>IF(Data[[#This Row],[half]]="2nd half", (AVERAGE(Data[[#This Row],[start]],Data[[#This Row],[end]])-Data[[#This Row],[2ndHalf]]-6)/86400,(AVERAGE(Data[[#This Row],[end]], Data[[#This Row],[start]])-6)/86400)</f>
        <v>2.0575578703703704E-2</v>
      </c>
      <c r="S16346" s="2" t="str">
        <f>HYPERLINK(Data[[#This Row],[SidelineURL]], "Sideline")</f>
        <v>Sideline</v>
      </c>
      <c r="T16346" s="2" t="str">
        <f>IF(Data[[#This Row],[Defense]],HYPERLINK(Data[[#This Row],[GoalURL]],"Goal"), "")</f>
        <v/>
      </c>
      <c r="U16346" s="1" t="str">
        <f>IF(Data[[#This Row],[Drone]],HYPERLINK(Data[[#This Row],[DroneURL]],"Drone"), "")</f>
        <v/>
      </c>
      <c r="V16346" s="1" t="str">
        <f>IF(Data[[#This Row],[Instat Action Name]]="Goals Conceded", "Yes", "No")</f>
        <v>No</v>
      </c>
      <c r="W16346" s="1"/>
      <c r="X16346" s="1"/>
      <c r="Y16346" s="1"/>
    </row>
    <row r="16347" spans="1:25" hidden="1" x14ac:dyDescent="0.35">
      <c r="A16347">
        <v>1450</v>
      </c>
      <c r="B16347">
        <v>1775.69</v>
      </c>
      <c r="C16347">
        <v>1795.69</v>
      </c>
      <c r="D16347" s="1" t="s">
        <v>1271</v>
      </c>
      <c r="E16347" s="1" t="s">
        <v>1264</v>
      </c>
      <c r="F16347" s="1" t="s">
        <v>7</v>
      </c>
      <c r="G16347" s="1" t="s">
        <v>2</v>
      </c>
      <c r="H16347" s="1" t="s">
        <v>588</v>
      </c>
      <c r="I16347" s="1" t="s">
        <v>366</v>
      </c>
      <c r="J16347" s="1" t="s">
        <v>1265</v>
      </c>
      <c r="K16347">
        <v>2452</v>
      </c>
      <c r="L16347" t="b">
        <v>0</v>
      </c>
      <c r="M16347" t="b">
        <v>0</v>
      </c>
      <c r="N16347" t="b">
        <v>0</v>
      </c>
      <c r="O163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0.69</v>
      </c>
      <c r="P163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0.69</v>
      </c>
      <c r="Q163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0.69</v>
      </c>
      <c r="R16347" s="3">
        <f>IF(Data[[#This Row],[half]]="2nd half", (AVERAGE(Data[[#This Row],[start]],Data[[#This Row],[end]])-Data[[#This Row],[2ndHalf]]-6)/86400,(AVERAGE(Data[[#This Row],[end]], Data[[#This Row],[start]])-6)/86400)</f>
        <v>2.0598263888888888E-2</v>
      </c>
      <c r="S16347" s="2" t="str">
        <f>HYPERLINK(Data[[#This Row],[SidelineURL]], "Sideline")</f>
        <v>Sideline</v>
      </c>
      <c r="T16347" s="2" t="str">
        <f>IF(Data[[#This Row],[Defense]],HYPERLINK(Data[[#This Row],[GoalURL]],"Goal"), "")</f>
        <v/>
      </c>
      <c r="U16347" s="1" t="str">
        <f>IF(Data[[#This Row],[Drone]],HYPERLINK(Data[[#This Row],[DroneURL]],"Drone"), "")</f>
        <v/>
      </c>
      <c r="V16347" s="1" t="str">
        <f>IF(Data[[#This Row],[Instat Action Name]]="Goals Conceded", "Yes", "No")</f>
        <v>No</v>
      </c>
      <c r="W16347" s="1"/>
      <c r="X16347" s="1"/>
      <c r="Y16347" s="1"/>
    </row>
    <row r="16348" spans="1:25" hidden="1" x14ac:dyDescent="0.35">
      <c r="A16348">
        <v>1449</v>
      </c>
      <c r="B16348">
        <v>1775.69</v>
      </c>
      <c r="C16348">
        <v>1795.69</v>
      </c>
      <c r="D16348" s="1" t="s">
        <v>1271</v>
      </c>
      <c r="E16348" s="1" t="s">
        <v>1264</v>
      </c>
      <c r="F16348" s="1" t="s">
        <v>4</v>
      </c>
      <c r="G16348" s="1" t="s">
        <v>2</v>
      </c>
      <c r="H16348" s="1" t="s">
        <v>588</v>
      </c>
      <c r="I16348" s="1" t="s">
        <v>366</v>
      </c>
      <c r="J16348" s="1" t="s">
        <v>1265</v>
      </c>
      <c r="K16348">
        <v>2452</v>
      </c>
      <c r="L16348" t="b">
        <v>0</v>
      </c>
      <c r="M16348" t="b">
        <v>0</v>
      </c>
      <c r="N16348" t="b">
        <v>0</v>
      </c>
      <c r="O163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0.69</v>
      </c>
      <c r="P163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0.69</v>
      </c>
      <c r="Q163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0.69</v>
      </c>
      <c r="R16348" s="3">
        <f>IF(Data[[#This Row],[half]]="2nd half", (AVERAGE(Data[[#This Row],[start]],Data[[#This Row],[end]])-Data[[#This Row],[2ndHalf]]-6)/86400,(AVERAGE(Data[[#This Row],[end]], Data[[#This Row],[start]])-6)/86400)</f>
        <v>2.0598263888888888E-2</v>
      </c>
      <c r="S16348" s="2" t="str">
        <f>HYPERLINK(Data[[#This Row],[SidelineURL]], "Sideline")</f>
        <v>Sideline</v>
      </c>
      <c r="T16348" s="2" t="str">
        <f>IF(Data[[#This Row],[Defense]],HYPERLINK(Data[[#This Row],[GoalURL]],"Goal"), "")</f>
        <v/>
      </c>
      <c r="U16348" s="1" t="str">
        <f>IF(Data[[#This Row],[Drone]],HYPERLINK(Data[[#This Row],[DroneURL]],"Drone"), "")</f>
        <v/>
      </c>
      <c r="V16348" s="1" t="str">
        <f>IF(Data[[#This Row],[Instat Action Name]]="Goals Conceded", "Yes", "No")</f>
        <v>No</v>
      </c>
      <c r="W16348" s="1"/>
      <c r="X16348" s="1"/>
      <c r="Y16348" s="1"/>
    </row>
    <row r="16349" spans="1:25" hidden="1" x14ac:dyDescent="0.35">
      <c r="A16349">
        <v>1452</v>
      </c>
      <c r="B16349">
        <v>1776.95</v>
      </c>
      <c r="C16349">
        <v>1796.95</v>
      </c>
      <c r="D16349" s="1" t="s">
        <v>1271</v>
      </c>
      <c r="E16349" s="1" t="s">
        <v>1264</v>
      </c>
      <c r="F16349" s="1" t="s">
        <v>22</v>
      </c>
      <c r="G16349" s="1" t="s">
        <v>2</v>
      </c>
      <c r="H16349" s="1" t="s">
        <v>854</v>
      </c>
      <c r="I16349" s="1" t="s">
        <v>620</v>
      </c>
      <c r="J16349" s="1" t="s">
        <v>1265</v>
      </c>
      <c r="K16349">
        <v>2452</v>
      </c>
      <c r="L16349" t="b">
        <v>0</v>
      </c>
      <c r="M16349" t="b">
        <v>0</v>
      </c>
      <c r="N16349" t="b">
        <v>0</v>
      </c>
      <c r="O163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1.95</v>
      </c>
      <c r="P163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1.95</v>
      </c>
      <c r="Q163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1.95</v>
      </c>
      <c r="R16349" s="3">
        <f>IF(Data[[#This Row],[half]]="2nd half", (AVERAGE(Data[[#This Row],[start]],Data[[#This Row],[end]])-Data[[#This Row],[2ndHalf]]-6)/86400,(AVERAGE(Data[[#This Row],[end]], Data[[#This Row],[start]])-6)/86400)</f>
        <v>2.0612847222222223E-2</v>
      </c>
      <c r="S16349" s="2" t="str">
        <f>HYPERLINK(Data[[#This Row],[SidelineURL]], "Sideline")</f>
        <v>Sideline</v>
      </c>
      <c r="T16349" s="2" t="str">
        <f>IF(Data[[#This Row],[Defense]],HYPERLINK(Data[[#This Row],[GoalURL]],"Goal"), "")</f>
        <v/>
      </c>
      <c r="U16349" s="1" t="str">
        <f>IF(Data[[#This Row],[Drone]],HYPERLINK(Data[[#This Row],[DroneURL]],"Drone"), "")</f>
        <v/>
      </c>
      <c r="V16349" s="1" t="str">
        <f>IF(Data[[#This Row],[Instat Action Name]]="Goals Conceded", "Yes", "No")</f>
        <v>No</v>
      </c>
      <c r="W16349" s="1"/>
      <c r="X16349" s="1"/>
      <c r="Y16349" s="1"/>
    </row>
    <row r="16350" spans="1:25" hidden="1" x14ac:dyDescent="0.35">
      <c r="A16350">
        <v>1453</v>
      </c>
      <c r="B16350">
        <v>1776.95</v>
      </c>
      <c r="C16350">
        <v>1796.95</v>
      </c>
      <c r="D16350" s="1" t="s">
        <v>1183</v>
      </c>
      <c r="E16350" s="1" t="s">
        <v>1174</v>
      </c>
      <c r="F16350" s="1" t="s">
        <v>24</v>
      </c>
      <c r="G16350" s="1" t="s">
        <v>2</v>
      </c>
      <c r="H16350" s="1" t="s">
        <v>458</v>
      </c>
      <c r="I16350" s="1" t="s">
        <v>131</v>
      </c>
      <c r="J16350" s="1" t="s">
        <v>1265</v>
      </c>
      <c r="K16350">
        <v>2452</v>
      </c>
      <c r="L16350" t="b">
        <v>0</v>
      </c>
      <c r="M16350" t="b">
        <v>0</v>
      </c>
      <c r="N16350" t="b">
        <v>0</v>
      </c>
      <c r="O163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1.95</v>
      </c>
      <c r="P163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1.95</v>
      </c>
      <c r="Q163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1.95</v>
      </c>
      <c r="R16350" s="3">
        <f>IF(Data[[#This Row],[half]]="2nd half", (AVERAGE(Data[[#This Row],[start]],Data[[#This Row],[end]])-Data[[#This Row],[2ndHalf]]-6)/86400,(AVERAGE(Data[[#This Row],[end]], Data[[#This Row],[start]])-6)/86400)</f>
        <v>2.0612847222222223E-2</v>
      </c>
      <c r="S16350" s="2" t="str">
        <f>HYPERLINK(Data[[#This Row],[SidelineURL]], "Sideline")</f>
        <v>Sideline</v>
      </c>
      <c r="T16350" s="2" t="str">
        <f>IF(Data[[#This Row],[Defense]],HYPERLINK(Data[[#This Row],[GoalURL]],"Goal"), "")</f>
        <v/>
      </c>
      <c r="U16350" s="1" t="str">
        <f>IF(Data[[#This Row],[Drone]],HYPERLINK(Data[[#This Row],[DroneURL]],"Drone"), "")</f>
        <v/>
      </c>
      <c r="V16350" s="1" t="str">
        <f>IF(Data[[#This Row],[Instat Action Name]]="Goals Conceded", "Yes", "No")</f>
        <v>No</v>
      </c>
      <c r="W16350" s="1"/>
      <c r="X16350" s="1"/>
      <c r="Y16350" s="1"/>
    </row>
    <row r="16351" spans="1:25" hidden="1" x14ac:dyDescent="0.35">
      <c r="A16351">
        <v>1451</v>
      </c>
      <c r="B16351">
        <v>1776.95</v>
      </c>
      <c r="C16351">
        <v>1796.95</v>
      </c>
      <c r="D16351" s="1" t="s">
        <v>1183</v>
      </c>
      <c r="E16351" s="1" t="s">
        <v>1174</v>
      </c>
      <c r="F16351" s="1" t="s">
        <v>4</v>
      </c>
      <c r="G16351" s="1" t="s">
        <v>2</v>
      </c>
      <c r="H16351" s="1" t="s">
        <v>458</v>
      </c>
      <c r="I16351" s="1" t="s">
        <v>131</v>
      </c>
      <c r="J16351" s="1" t="s">
        <v>1265</v>
      </c>
      <c r="K16351">
        <v>2452</v>
      </c>
      <c r="L16351" t="b">
        <v>0</v>
      </c>
      <c r="M16351" t="b">
        <v>0</v>
      </c>
      <c r="N16351" t="b">
        <v>0</v>
      </c>
      <c r="O163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1.95</v>
      </c>
      <c r="P163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1.95</v>
      </c>
      <c r="Q163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1.95</v>
      </c>
      <c r="R16351" s="3">
        <f>IF(Data[[#This Row],[half]]="2nd half", (AVERAGE(Data[[#This Row],[start]],Data[[#This Row],[end]])-Data[[#This Row],[2ndHalf]]-6)/86400,(AVERAGE(Data[[#This Row],[end]], Data[[#This Row],[start]])-6)/86400)</f>
        <v>2.0612847222222223E-2</v>
      </c>
      <c r="S16351" s="2" t="str">
        <f>HYPERLINK(Data[[#This Row],[SidelineURL]], "Sideline")</f>
        <v>Sideline</v>
      </c>
      <c r="T16351" s="2" t="str">
        <f>IF(Data[[#This Row],[Defense]],HYPERLINK(Data[[#This Row],[GoalURL]],"Goal"), "")</f>
        <v/>
      </c>
      <c r="U16351" s="1" t="str">
        <f>IF(Data[[#This Row],[Drone]],HYPERLINK(Data[[#This Row],[DroneURL]],"Drone"), "")</f>
        <v/>
      </c>
      <c r="V16351" s="1" t="str">
        <f>IF(Data[[#This Row],[Instat Action Name]]="Goals Conceded", "Yes", "No")</f>
        <v>No</v>
      </c>
      <c r="W16351" s="1"/>
      <c r="X16351" s="1"/>
      <c r="Y16351" s="1"/>
    </row>
    <row r="16352" spans="1:25" hidden="1" x14ac:dyDescent="0.35">
      <c r="A16352">
        <v>1455</v>
      </c>
      <c r="B16352">
        <v>1777.69</v>
      </c>
      <c r="C16352">
        <v>1797.69</v>
      </c>
      <c r="D16352" s="1" t="s">
        <v>31</v>
      </c>
      <c r="E16352" s="1" t="s">
        <v>1174</v>
      </c>
      <c r="F16352" s="1" t="s">
        <v>10</v>
      </c>
      <c r="G16352" s="1" t="s">
        <v>2</v>
      </c>
      <c r="H16352" s="1" t="s">
        <v>480</v>
      </c>
      <c r="I16352" s="1" t="s">
        <v>616</v>
      </c>
      <c r="J16352" s="1" t="s">
        <v>1265</v>
      </c>
      <c r="K16352">
        <v>2452</v>
      </c>
      <c r="L16352" t="b">
        <v>0</v>
      </c>
      <c r="M16352" t="b">
        <v>0</v>
      </c>
      <c r="N16352" t="b">
        <v>0</v>
      </c>
      <c r="O163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2.69</v>
      </c>
      <c r="P163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2.69</v>
      </c>
      <c r="Q163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2.69</v>
      </c>
      <c r="R16352" s="3">
        <f>IF(Data[[#This Row],[half]]="2nd half", (AVERAGE(Data[[#This Row],[start]],Data[[#This Row],[end]])-Data[[#This Row],[2ndHalf]]-6)/86400,(AVERAGE(Data[[#This Row],[end]], Data[[#This Row],[start]])-6)/86400)</f>
        <v>2.0621412037037039E-2</v>
      </c>
      <c r="S16352" s="2" t="str">
        <f>HYPERLINK(Data[[#This Row],[SidelineURL]], "Sideline")</f>
        <v>Sideline</v>
      </c>
      <c r="T16352" s="2" t="str">
        <f>IF(Data[[#This Row],[Defense]],HYPERLINK(Data[[#This Row],[GoalURL]],"Goal"), "")</f>
        <v/>
      </c>
      <c r="U16352" s="1" t="str">
        <f>IF(Data[[#This Row],[Drone]],HYPERLINK(Data[[#This Row],[DroneURL]],"Drone"), "")</f>
        <v/>
      </c>
      <c r="V16352" s="1" t="str">
        <f>IF(Data[[#This Row],[Instat Action Name]]="Goals Conceded", "Yes", "No")</f>
        <v>No</v>
      </c>
      <c r="W16352" s="1"/>
      <c r="X16352" s="1"/>
      <c r="Y16352" s="1"/>
    </row>
    <row r="16353" spans="1:25" hidden="1" x14ac:dyDescent="0.35">
      <c r="A16353">
        <v>1456</v>
      </c>
      <c r="B16353">
        <v>1777.69</v>
      </c>
      <c r="C16353">
        <v>1797.69</v>
      </c>
      <c r="D16353" s="1" t="s">
        <v>31</v>
      </c>
      <c r="E16353" s="1" t="s">
        <v>1174</v>
      </c>
      <c r="F16353" s="1" t="s">
        <v>9</v>
      </c>
      <c r="G16353" s="1" t="s">
        <v>2</v>
      </c>
      <c r="H16353" s="1" t="s">
        <v>480</v>
      </c>
      <c r="I16353" s="1" t="s">
        <v>616</v>
      </c>
      <c r="J16353" s="1" t="s">
        <v>1265</v>
      </c>
      <c r="K16353">
        <v>2452</v>
      </c>
      <c r="L16353" t="b">
        <v>0</v>
      </c>
      <c r="M16353" t="b">
        <v>0</v>
      </c>
      <c r="N16353" t="b">
        <v>0</v>
      </c>
      <c r="O163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2.69</v>
      </c>
      <c r="P163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2.69</v>
      </c>
      <c r="Q163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2.69</v>
      </c>
      <c r="R16353" s="3">
        <f>IF(Data[[#This Row],[half]]="2nd half", (AVERAGE(Data[[#This Row],[start]],Data[[#This Row],[end]])-Data[[#This Row],[2ndHalf]]-6)/86400,(AVERAGE(Data[[#This Row],[end]], Data[[#This Row],[start]])-6)/86400)</f>
        <v>2.0621412037037039E-2</v>
      </c>
      <c r="S16353" s="2" t="str">
        <f>HYPERLINK(Data[[#This Row],[SidelineURL]], "Sideline")</f>
        <v>Sideline</v>
      </c>
      <c r="T16353" s="2" t="str">
        <f>IF(Data[[#This Row],[Defense]],HYPERLINK(Data[[#This Row],[GoalURL]],"Goal"), "")</f>
        <v/>
      </c>
      <c r="U16353" s="1" t="str">
        <f>IF(Data[[#This Row],[Drone]],HYPERLINK(Data[[#This Row],[DroneURL]],"Drone"), "")</f>
        <v/>
      </c>
      <c r="V16353" s="1" t="str">
        <f>IF(Data[[#This Row],[Instat Action Name]]="Goals Conceded", "Yes", "No")</f>
        <v>No</v>
      </c>
      <c r="W16353" s="1"/>
      <c r="X16353" s="1"/>
      <c r="Y16353" s="1"/>
    </row>
    <row r="16354" spans="1:25" hidden="1" x14ac:dyDescent="0.35">
      <c r="A16354">
        <v>1454</v>
      </c>
      <c r="B16354">
        <v>1777.69</v>
      </c>
      <c r="C16354">
        <v>1797.69</v>
      </c>
      <c r="D16354" s="1" t="s">
        <v>31</v>
      </c>
      <c r="E16354" s="1" t="s">
        <v>1174</v>
      </c>
      <c r="F16354" s="1" t="s">
        <v>4</v>
      </c>
      <c r="G16354" s="1" t="s">
        <v>2</v>
      </c>
      <c r="H16354" s="1" t="s">
        <v>480</v>
      </c>
      <c r="I16354" s="1" t="s">
        <v>616</v>
      </c>
      <c r="J16354" s="1" t="s">
        <v>1265</v>
      </c>
      <c r="K16354">
        <v>2452</v>
      </c>
      <c r="L16354" t="b">
        <v>0</v>
      </c>
      <c r="M16354" t="b">
        <v>0</v>
      </c>
      <c r="N16354" t="b">
        <v>0</v>
      </c>
      <c r="O163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2.69</v>
      </c>
      <c r="P163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2.69</v>
      </c>
      <c r="Q163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2.69</v>
      </c>
      <c r="R16354" s="3">
        <f>IF(Data[[#This Row],[half]]="2nd half", (AVERAGE(Data[[#This Row],[start]],Data[[#This Row],[end]])-Data[[#This Row],[2ndHalf]]-6)/86400,(AVERAGE(Data[[#This Row],[end]], Data[[#This Row],[start]])-6)/86400)</f>
        <v>2.0621412037037039E-2</v>
      </c>
      <c r="S16354" s="2" t="str">
        <f>HYPERLINK(Data[[#This Row],[SidelineURL]], "Sideline")</f>
        <v>Sideline</v>
      </c>
      <c r="T16354" s="2" t="str">
        <f>IF(Data[[#This Row],[Defense]],HYPERLINK(Data[[#This Row],[GoalURL]],"Goal"), "")</f>
        <v/>
      </c>
      <c r="U16354" s="1" t="str">
        <f>IF(Data[[#This Row],[Drone]],HYPERLINK(Data[[#This Row],[DroneURL]],"Drone"), "")</f>
        <v/>
      </c>
      <c r="V16354" s="1" t="str">
        <f>IF(Data[[#This Row],[Instat Action Name]]="Goals Conceded", "Yes", "No")</f>
        <v>No</v>
      </c>
      <c r="W16354" s="1"/>
      <c r="X16354" s="1"/>
      <c r="Y16354" s="1"/>
    </row>
    <row r="16355" spans="1:25" hidden="1" x14ac:dyDescent="0.35">
      <c r="A16355">
        <v>1458</v>
      </c>
      <c r="B16355">
        <v>1779.86</v>
      </c>
      <c r="C16355">
        <v>1799.86</v>
      </c>
      <c r="D16355" s="1" t="s">
        <v>1271</v>
      </c>
      <c r="E16355" s="1" t="s">
        <v>1264</v>
      </c>
      <c r="F16355" s="1" t="s">
        <v>60</v>
      </c>
      <c r="G16355" s="1" t="s">
        <v>2</v>
      </c>
      <c r="H16355" s="1" t="s">
        <v>96</v>
      </c>
      <c r="I16355" s="1" t="s">
        <v>914</v>
      </c>
      <c r="J16355" s="1" t="s">
        <v>1265</v>
      </c>
      <c r="K16355">
        <v>2452</v>
      </c>
      <c r="L16355" t="b">
        <v>0</v>
      </c>
      <c r="M16355" t="b">
        <v>0</v>
      </c>
      <c r="N16355" t="b">
        <v>0</v>
      </c>
      <c r="O163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4.86</v>
      </c>
      <c r="P163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4.86</v>
      </c>
      <c r="Q163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4.86</v>
      </c>
      <c r="R16355" s="3">
        <f>IF(Data[[#This Row],[half]]="2nd half", (AVERAGE(Data[[#This Row],[start]],Data[[#This Row],[end]])-Data[[#This Row],[2ndHalf]]-6)/86400,(AVERAGE(Data[[#This Row],[end]], Data[[#This Row],[start]])-6)/86400)</f>
        <v>2.0646527777777778E-2</v>
      </c>
      <c r="S16355" s="2" t="str">
        <f>HYPERLINK(Data[[#This Row],[SidelineURL]], "Sideline")</f>
        <v>Sideline</v>
      </c>
      <c r="T16355" s="2" t="str">
        <f>IF(Data[[#This Row],[Defense]],HYPERLINK(Data[[#This Row],[GoalURL]],"Goal"), "")</f>
        <v/>
      </c>
      <c r="U16355" s="1" t="str">
        <f>IF(Data[[#This Row],[Drone]],HYPERLINK(Data[[#This Row],[DroneURL]],"Drone"), "")</f>
        <v/>
      </c>
      <c r="V16355" s="1" t="str">
        <f>IF(Data[[#This Row],[Instat Action Name]]="Goals Conceded", "Yes", "No")</f>
        <v>No</v>
      </c>
      <c r="W16355" s="1"/>
      <c r="X16355" s="1"/>
      <c r="Y16355" s="1"/>
    </row>
    <row r="16356" spans="1:25" hidden="1" x14ac:dyDescent="0.35">
      <c r="A16356">
        <v>1457</v>
      </c>
      <c r="B16356">
        <v>1779.86</v>
      </c>
      <c r="C16356">
        <v>1799.86</v>
      </c>
      <c r="D16356" s="1" t="s">
        <v>1271</v>
      </c>
      <c r="E16356" s="1" t="s">
        <v>1264</v>
      </c>
      <c r="F16356" s="1" t="s">
        <v>4</v>
      </c>
      <c r="G16356" s="1" t="s">
        <v>2</v>
      </c>
      <c r="H16356" s="1" t="s">
        <v>96</v>
      </c>
      <c r="I16356" s="1" t="s">
        <v>914</v>
      </c>
      <c r="J16356" s="1" t="s">
        <v>1265</v>
      </c>
      <c r="K16356">
        <v>2452</v>
      </c>
      <c r="L16356" t="b">
        <v>0</v>
      </c>
      <c r="M16356" t="b">
        <v>0</v>
      </c>
      <c r="N16356" t="b">
        <v>0</v>
      </c>
      <c r="O163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784.86</v>
      </c>
      <c r="P163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784.86</v>
      </c>
      <c r="Q163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784.86</v>
      </c>
      <c r="R16356" s="3">
        <f>IF(Data[[#This Row],[half]]="2nd half", (AVERAGE(Data[[#This Row],[start]],Data[[#This Row],[end]])-Data[[#This Row],[2ndHalf]]-6)/86400,(AVERAGE(Data[[#This Row],[end]], Data[[#This Row],[start]])-6)/86400)</f>
        <v>2.0646527777777778E-2</v>
      </c>
      <c r="S16356" s="2" t="str">
        <f>HYPERLINK(Data[[#This Row],[SidelineURL]], "Sideline")</f>
        <v>Sideline</v>
      </c>
      <c r="T16356" s="2" t="str">
        <f>IF(Data[[#This Row],[Defense]],HYPERLINK(Data[[#This Row],[GoalURL]],"Goal"), "")</f>
        <v/>
      </c>
      <c r="U16356" s="1" t="str">
        <f>IF(Data[[#This Row],[Drone]],HYPERLINK(Data[[#This Row],[DroneURL]],"Drone"), "")</f>
        <v/>
      </c>
      <c r="V16356" s="1" t="str">
        <f>IF(Data[[#This Row],[Instat Action Name]]="Goals Conceded", "Yes", "No")</f>
        <v>No</v>
      </c>
      <c r="W16356" s="1"/>
      <c r="X16356" s="1"/>
      <c r="Y16356" s="1"/>
    </row>
    <row r="16357" spans="1:25" hidden="1" x14ac:dyDescent="0.35">
      <c r="A16357">
        <v>1459</v>
      </c>
      <c r="B16357">
        <v>1805.33</v>
      </c>
      <c r="C16357">
        <v>1825.33</v>
      </c>
      <c r="D16357" s="1" t="s">
        <v>58</v>
      </c>
      <c r="E16357" s="1" t="s">
        <v>1174</v>
      </c>
      <c r="F16357" s="1" t="s">
        <v>1</v>
      </c>
      <c r="G16357" s="1" t="s">
        <v>2</v>
      </c>
      <c r="H16357" s="1" t="s">
        <v>481</v>
      </c>
      <c r="I16357" s="1" t="s">
        <v>785</v>
      </c>
      <c r="J16357" s="1" t="s">
        <v>1265</v>
      </c>
      <c r="K16357">
        <v>2452</v>
      </c>
      <c r="L16357" t="b">
        <v>0</v>
      </c>
      <c r="M16357" t="b">
        <v>0</v>
      </c>
      <c r="N16357" t="b">
        <v>0</v>
      </c>
      <c r="O163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0.33</v>
      </c>
      <c r="P163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0.33</v>
      </c>
      <c r="Q163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0.33</v>
      </c>
      <c r="R16357" s="3">
        <f>IF(Data[[#This Row],[half]]="2nd half", (AVERAGE(Data[[#This Row],[start]],Data[[#This Row],[end]])-Data[[#This Row],[2ndHalf]]-6)/86400,(AVERAGE(Data[[#This Row],[end]], Data[[#This Row],[start]])-6)/86400)</f>
        <v>2.0941319444444443E-2</v>
      </c>
      <c r="S16357" s="2" t="str">
        <f>HYPERLINK(Data[[#This Row],[SidelineURL]], "Sideline")</f>
        <v>Sideline</v>
      </c>
      <c r="T16357" s="2" t="str">
        <f>IF(Data[[#This Row],[Defense]],HYPERLINK(Data[[#This Row],[GoalURL]],"Goal"), "")</f>
        <v/>
      </c>
      <c r="U16357" s="1" t="str">
        <f>IF(Data[[#This Row],[Drone]],HYPERLINK(Data[[#This Row],[DroneURL]],"Drone"), "")</f>
        <v/>
      </c>
      <c r="V16357" s="1" t="str">
        <f>IF(Data[[#This Row],[Instat Action Name]]="Goals Conceded", "Yes", "No")</f>
        <v>No</v>
      </c>
      <c r="W16357" s="1"/>
      <c r="X16357" s="1"/>
      <c r="Y16357" s="1"/>
    </row>
    <row r="16358" spans="1:25" hidden="1" x14ac:dyDescent="0.35">
      <c r="A16358">
        <v>1460</v>
      </c>
      <c r="B16358">
        <v>1805.33</v>
      </c>
      <c r="C16358">
        <v>1825.33</v>
      </c>
      <c r="D16358" s="1" t="s">
        <v>58</v>
      </c>
      <c r="E16358" s="1" t="s">
        <v>1174</v>
      </c>
      <c r="F16358" s="1" t="s">
        <v>4</v>
      </c>
      <c r="G16358" s="1" t="s">
        <v>2</v>
      </c>
      <c r="H16358" s="1" t="s">
        <v>481</v>
      </c>
      <c r="I16358" s="1" t="s">
        <v>785</v>
      </c>
      <c r="J16358" s="1" t="s">
        <v>1265</v>
      </c>
      <c r="K16358">
        <v>2452</v>
      </c>
      <c r="L16358" t="b">
        <v>0</v>
      </c>
      <c r="M16358" t="b">
        <v>0</v>
      </c>
      <c r="N16358" t="b">
        <v>0</v>
      </c>
      <c r="O163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0.33</v>
      </c>
      <c r="P163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0.33</v>
      </c>
      <c r="Q163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0.33</v>
      </c>
      <c r="R16358" s="3">
        <f>IF(Data[[#This Row],[half]]="2nd half", (AVERAGE(Data[[#This Row],[start]],Data[[#This Row],[end]])-Data[[#This Row],[2ndHalf]]-6)/86400,(AVERAGE(Data[[#This Row],[end]], Data[[#This Row],[start]])-6)/86400)</f>
        <v>2.0941319444444443E-2</v>
      </c>
      <c r="S16358" s="2" t="str">
        <f>HYPERLINK(Data[[#This Row],[SidelineURL]], "Sideline")</f>
        <v>Sideline</v>
      </c>
      <c r="T16358" s="2" t="str">
        <f>IF(Data[[#This Row],[Defense]],HYPERLINK(Data[[#This Row],[GoalURL]],"Goal"), "")</f>
        <v/>
      </c>
      <c r="U16358" s="1" t="str">
        <f>IF(Data[[#This Row],[Drone]],HYPERLINK(Data[[#This Row],[DroneURL]],"Drone"), "")</f>
        <v/>
      </c>
      <c r="V16358" s="1" t="str">
        <f>IF(Data[[#This Row],[Instat Action Name]]="Goals Conceded", "Yes", "No")</f>
        <v>No</v>
      </c>
      <c r="W16358" s="1"/>
      <c r="X16358" s="1"/>
      <c r="Y16358" s="1"/>
    </row>
    <row r="16359" spans="1:25" hidden="1" x14ac:dyDescent="0.35">
      <c r="A16359">
        <v>1461</v>
      </c>
      <c r="B16359">
        <v>1807.28</v>
      </c>
      <c r="C16359">
        <v>1827.28</v>
      </c>
      <c r="D16359" s="1" t="s">
        <v>800</v>
      </c>
      <c r="E16359" s="1" t="s">
        <v>1174</v>
      </c>
      <c r="F16359" s="1" t="s">
        <v>4</v>
      </c>
      <c r="G16359" s="1" t="s">
        <v>2</v>
      </c>
      <c r="H16359" s="1" t="s">
        <v>374</v>
      </c>
      <c r="I16359" s="1" t="s">
        <v>703</v>
      </c>
      <c r="J16359" s="1" t="s">
        <v>1265</v>
      </c>
      <c r="K16359">
        <v>2452</v>
      </c>
      <c r="L16359" t="b">
        <v>0</v>
      </c>
      <c r="M16359" t="b">
        <v>0</v>
      </c>
      <c r="N16359" t="b">
        <v>0</v>
      </c>
      <c r="O163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2.28</v>
      </c>
      <c r="P163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2.28</v>
      </c>
      <c r="Q163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2.28</v>
      </c>
      <c r="R16359" s="3">
        <f>IF(Data[[#This Row],[half]]="2nd half", (AVERAGE(Data[[#This Row],[start]],Data[[#This Row],[end]])-Data[[#This Row],[2ndHalf]]-6)/86400,(AVERAGE(Data[[#This Row],[end]], Data[[#This Row],[start]])-6)/86400)</f>
        <v>2.096388888888889E-2</v>
      </c>
      <c r="S16359" s="2" t="str">
        <f>HYPERLINK(Data[[#This Row],[SidelineURL]], "Sideline")</f>
        <v>Sideline</v>
      </c>
      <c r="T16359" s="2" t="str">
        <f>IF(Data[[#This Row],[Defense]],HYPERLINK(Data[[#This Row],[GoalURL]],"Goal"), "")</f>
        <v/>
      </c>
      <c r="U16359" s="1" t="str">
        <f>IF(Data[[#This Row],[Drone]],HYPERLINK(Data[[#This Row],[DroneURL]],"Drone"), "")</f>
        <v/>
      </c>
      <c r="V16359" s="1" t="str">
        <f>IF(Data[[#This Row],[Instat Action Name]]="Goals Conceded", "Yes", "No")</f>
        <v>No</v>
      </c>
      <c r="W16359" s="1"/>
      <c r="X16359" s="1"/>
      <c r="Y16359" s="1"/>
    </row>
    <row r="16360" spans="1:25" hidden="1" x14ac:dyDescent="0.35">
      <c r="A16360">
        <v>1463</v>
      </c>
      <c r="B16360">
        <v>1808.66</v>
      </c>
      <c r="C16360">
        <v>1828.66</v>
      </c>
      <c r="D16360" s="1" t="s">
        <v>800</v>
      </c>
      <c r="E16360" s="1" t="s">
        <v>1174</v>
      </c>
      <c r="F16360" s="1" t="s">
        <v>22</v>
      </c>
      <c r="G16360" s="1" t="s">
        <v>2</v>
      </c>
      <c r="H16360" s="1" t="s">
        <v>502</v>
      </c>
      <c r="I16360" s="1" t="s">
        <v>1034</v>
      </c>
      <c r="J16360" s="1" t="s">
        <v>1265</v>
      </c>
      <c r="K16360">
        <v>2452</v>
      </c>
      <c r="L16360" t="b">
        <v>0</v>
      </c>
      <c r="M16360" t="b">
        <v>0</v>
      </c>
      <c r="N16360" t="b">
        <v>0</v>
      </c>
      <c r="O163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3.66</v>
      </c>
      <c r="P163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3.66</v>
      </c>
      <c r="Q163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3.66</v>
      </c>
      <c r="R16360" s="3">
        <f>IF(Data[[#This Row],[half]]="2nd half", (AVERAGE(Data[[#This Row],[start]],Data[[#This Row],[end]])-Data[[#This Row],[2ndHalf]]-6)/86400,(AVERAGE(Data[[#This Row],[end]], Data[[#This Row],[start]])-6)/86400)</f>
        <v>2.0979861111111112E-2</v>
      </c>
      <c r="S16360" s="2" t="str">
        <f>HYPERLINK(Data[[#This Row],[SidelineURL]], "Sideline")</f>
        <v>Sideline</v>
      </c>
      <c r="T16360" s="2" t="str">
        <f>IF(Data[[#This Row],[Defense]],HYPERLINK(Data[[#This Row],[GoalURL]],"Goal"), "")</f>
        <v/>
      </c>
      <c r="U16360" s="1" t="str">
        <f>IF(Data[[#This Row],[Drone]],HYPERLINK(Data[[#This Row],[DroneURL]],"Drone"), "")</f>
        <v/>
      </c>
      <c r="V16360" s="1" t="str">
        <f>IF(Data[[#This Row],[Instat Action Name]]="Goals Conceded", "Yes", "No")</f>
        <v>No</v>
      </c>
      <c r="W16360" s="1"/>
      <c r="X16360" s="1"/>
      <c r="Y16360" s="1"/>
    </row>
    <row r="16361" spans="1:25" hidden="1" x14ac:dyDescent="0.35">
      <c r="A16361">
        <v>1464</v>
      </c>
      <c r="B16361">
        <v>1808.66</v>
      </c>
      <c r="C16361">
        <v>1828.66</v>
      </c>
      <c r="D16361" s="1" t="s">
        <v>1271</v>
      </c>
      <c r="E16361" s="1" t="s">
        <v>1264</v>
      </c>
      <c r="F16361" s="1" t="s">
        <v>24</v>
      </c>
      <c r="G16361" s="1" t="s">
        <v>2</v>
      </c>
      <c r="H16361" s="1" t="s">
        <v>224</v>
      </c>
      <c r="I16361" s="1" t="s">
        <v>788</v>
      </c>
      <c r="J16361" s="1" t="s">
        <v>1265</v>
      </c>
      <c r="K16361">
        <v>2452</v>
      </c>
      <c r="L16361" t="b">
        <v>0</v>
      </c>
      <c r="M16361" t="b">
        <v>0</v>
      </c>
      <c r="N16361" t="b">
        <v>0</v>
      </c>
      <c r="O163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3.66</v>
      </c>
      <c r="P163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3.66</v>
      </c>
      <c r="Q163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3.66</v>
      </c>
      <c r="R16361" s="3">
        <f>IF(Data[[#This Row],[half]]="2nd half", (AVERAGE(Data[[#This Row],[start]],Data[[#This Row],[end]])-Data[[#This Row],[2ndHalf]]-6)/86400,(AVERAGE(Data[[#This Row],[end]], Data[[#This Row],[start]])-6)/86400)</f>
        <v>2.0979861111111112E-2</v>
      </c>
      <c r="S16361" s="2" t="str">
        <f>HYPERLINK(Data[[#This Row],[SidelineURL]], "Sideline")</f>
        <v>Sideline</v>
      </c>
      <c r="T16361" s="2" t="str">
        <f>IF(Data[[#This Row],[Defense]],HYPERLINK(Data[[#This Row],[GoalURL]],"Goal"), "")</f>
        <v/>
      </c>
      <c r="U16361" s="1" t="str">
        <f>IF(Data[[#This Row],[Drone]],HYPERLINK(Data[[#This Row],[DroneURL]],"Drone"), "")</f>
        <v/>
      </c>
      <c r="V16361" s="1" t="str">
        <f>IF(Data[[#This Row],[Instat Action Name]]="Goals Conceded", "Yes", "No")</f>
        <v>No</v>
      </c>
      <c r="W16361" s="1"/>
      <c r="X16361" s="1"/>
      <c r="Y16361" s="1"/>
    </row>
    <row r="16362" spans="1:25" hidden="1" x14ac:dyDescent="0.35">
      <c r="A16362">
        <v>1465</v>
      </c>
      <c r="B16362">
        <v>1808.66</v>
      </c>
      <c r="C16362">
        <v>1828.66</v>
      </c>
      <c r="D16362" s="1" t="s">
        <v>1271</v>
      </c>
      <c r="E16362" s="1" t="s">
        <v>1264</v>
      </c>
      <c r="F16362" s="1" t="s">
        <v>23</v>
      </c>
      <c r="G16362" s="1" t="s">
        <v>2</v>
      </c>
      <c r="H16362" s="1" t="s">
        <v>224</v>
      </c>
      <c r="I16362" s="1" t="s">
        <v>788</v>
      </c>
      <c r="J16362" s="1" t="s">
        <v>1265</v>
      </c>
      <c r="K16362">
        <v>2452</v>
      </c>
      <c r="L16362" t="b">
        <v>0</v>
      </c>
      <c r="M16362" t="b">
        <v>0</v>
      </c>
      <c r="N16362" t="b">
        <v>0</v>
      </c>
      <c r="O163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3.66</v>
      </c>
      <c r="P163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3.66</v>
      </c>
      <c r="Q163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3.66</v>
      </c>
      <c r="R16362" s="3">
        <f>IF(Data[[#This Row],[half]]="2nd half", (AVERAGE(Data[[#This Row],[start]],Data[[#This Row],[end]])-Data[[#This Row],[2ndHalf]]-6)/86400,(AVERAGE(Data[[#This Row],[end]], Data[[#This Row],[start]])-6)/86400)</f>
        <v>2.0979861111111112E-2</v>
      </c>
      <c r="S16362" s="2" t="str">
        <f>HYPERLINK(Data[[#This Row],[SidelineURL]], "Sideline")</f>
        <v>Sideline</v>
      </c>
      <c r="T16362" s="2" t="str">
        <f>IF(Data[[#This Row],[Defense]],HYPERLINK(Data[[#This Row],[GoalURL]],"Goal"), "")</f>
        <v/>
      </c>
      <c r="U16362" s="1" t="str">
        <f>IF(Data[[#This Row],[Drone]],HYPERLINK(Data[[#This Row],[DroneURL]],"Drone"), "")</f>
        <v/>
      </c>
      <c r="V16362" s="1" t="str">
        <f>IF(Data[[#This Row],[Instat Action Name]]="Goals Conceded", "Yes", "No")</f>
        <v>No</v>
      </c>
      <c r="W16362" s="1"/>
      <c r="X16362" s="1"/>
      <c r="Y16362" s="1"/>
    </row>
    <row r="16363" spans="1:25" hidden="1" x14ac:dyDescent="0.35">
      <c r="A16363">
        <v>1466</v>
      </c>
      <c r="B16363">
        <v>1808.66</v>
      </c>
      <c r="C16363">
        <v>1828.66</v>
      </c>
      <c r="D16363" s="1" t="s">
        <v>800</v>
      </c>
      <c r="E16363" s="1" t="s">
        <v>1174</v>
      </c>
      <c r="F16363" s="1" t="s">
        <v>45</v>
      </c>
      <c r="G16363" s="1" t="s">
        <v>2</v>
      </c>
      <c r="H16363" s="1" t="s">
        <v>502</v>
      </c>
      <c r="I16363" s="1" t="s">
        <v>1034</v>
      </c>
      <c r="J16363" s="1" t="s">
        <v>1265</v>
      </c>
      <c r="K16363">
        <v>2452</v>
      </c>
      <c r="L16363" t="b">
        <v>0</v>
      </c>
      <c r="M16363" t="b">
        <v>0</v>
      </c>
      <c r="N16363" t="b">
        <v>0</v>
      </c>
      <c r="O163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3.66</v>
      </c>
      <c r="P163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3.66</v>
      </c>
      <c r="Q163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3.66</v>
      </c>
      <c r="R16363" s="3">
        <f>IF(Data[[#This Row],[half]]="2nd half", (AVERAGE(Data[[#This Row],[start]],Data[[#This Row],[end]])-Data[[#This Row],[2ndHalf]]-6)/86400,(AVERAGE(Data[[#This Row],[end]], Data[[#This Row],[start]])-6)/86400)</f>
        <v>2.0979861111111112E-2</v>
      </c>
      <c r="S16363" s="2" t="str">
        <f>HYPERLINK(Data[[#This Row],[SidelineURL]], "Sideline")</f>
        <v>Sideline</v>
      </c>
      <c r="T16363" s="2" t="str">
        <f>IF(Data[[#This Row],[Defense]],HYPERLINK(Data[[#This Row],[GoalURL]],"Goal"), "")</f>
        <v/>
      </c>
      <c r="U16363" s="1" t="str">
        <f>IF(Data[[#This Row],[Drone]],HYPERLINK(Data[[#This Row],[DroneURL]],"Drone"), "")</f>
        <v/>
      </c>
      <c r="V16363" s="1" t="str">
        <f>IF(Data[[#This Row],[Instat Action Name]]="Goals Conceded", "Yes", "No")</f>
        <v>No</v>
      </c>
      <c r="W16363" s="1"/>
      <c r="X16363" s="1"/>
      <c r="Y16363" s="1"/>
    </row>
    <row r="16364" spans="1:25" hidden="1" x14ac:dyDescent="0.35">
      <c r="A16364">
        <v>1462</v>
      </c>
      <c r="B16364">
        <v>1808.66</v>
      </c>
      <c r="C16364">
        <v>1828.66</v>
      </c>
      <c r="D16364" s="1" t="s">
        <v>800</v>
      </c>
      <c r="E16364" s="1" t="s">
        <v>1174</v>
      </c>
      <c r="F16364" s="1" t="s">
        <v>4</v>
      </c>
      <c r="G16364" s="1" t="s">
        <v>2</v>
      </c>
      <c r="H16364" s="1" t="s">
        <v>502</v>
      </c>
      <c r="I16364" s="1" t="s">
        <v>1034</v>
      </c>
      <c r="J16364" s="1" t="s">
        <v>1265</v>
      </c>
      <c r="K16364">
        <v>2452</v>
      </c>
      <c r="L16364" t="b">
        <v>0</v>
      </c>
      <c r="M16364" t="b">
        <v>0</v>
      </c>
      <c r="N16364" t="b">
        <v>0</v>
      </c>
      <c r="O163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3.66</v>
      </c>
      <c r="P163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3.66</v>
      </c>
      <c r="Q163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3.66</v>
      </c>
      <c r="R16364" s="3">
        <f>IF(Data[[#This Row],[half]]="2nd half", (AVERAGE(Data[[#This Row],[start]],Data[[#This Row],[end]])-Data[[#This Row],[2ndHalf]]-6)/86400,(AVERAGE(Data[[#This Row],[end]], Data[[#This Row],[start]])-6)/86400)</f>
        <v>2.0979861111111112E-2</v>
      </c>
      <c r="S16364" s="2" t="str">
        <f>HYPERLINK(Data[[#This Row],[SidelineURL]], "Sideline")</f>
        <v>Sideline</v>
      </c>
      <c r="T16364" s="2" t="str">
        <f>IF(Data[[#This Row],[Defense]],HYPERLINK(Data[[#This Row],[GoalURL]],"Goal"), "")</f>
        <v/>
      </c>
      <c r="U16364" s="1" t="str">
        <f>IF(Data[[#This Row],[Drone]],HYPERLINK(Data[[#This Row],[DroneURL]],"Drone"), "")</f>
        <v/>
      </c>
      <c r="V16364" s="1" t="str">
        <f>IF(Data[[#This Row],[Instat Action Name]]="Goals Conceded", "Yes", "No")</f>
        <v>No</v>
      </c>
      <c r="W16364" s="1"/>
      <c r="X16364" s="1"/>
      <c r="Y16364" s="1"/>
    </row>
    <row r="16365" spans="1:25" hidden="1" x14ac:dyDescent="0.35">
      <c r="A16365">
        <v>1468</v>
      </c>
      <c r="B16365">
        <v>1812.67</v>
      </c>
      <c r="C16365">
        <v>1832.67</v>
      </c>
      <c r="D16365" s="1" t="s">
        <v>800</v>
      </c>
      <c r="E16365" s="1" t="s">
        <v>1174</v>
      </c>
      <c r="F16365" s="1" t="s">
        <v>1</v>
      </c>
      <c r="G16365" s="1" t="s">
        <v>2</v>
      </c>
      <c r="H16365" s="1" t="s">
        <v>1038</v>
      </c>
      <c r="I16365" s="1" t="s">
        <v>241</v>
      </c>
      <c r="J16365" s="1" t="s">
        <v>1265</v>
      </c>
      <c r="K16365">
        <v>2452</v>
      </c>
      <c r="L16365" t="b">
        <v>0</v>
      </c>
      <c r="M16365" t="b">
        <v>0</v>
      </c>
      <c r="N16365" t="b">
        <v>0</v>
      </c>
      <c r="O163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7.67</v>
      </c>
      <c r="P163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7.67</v>
      </c>
      <c r="Q163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7.67</v>
      </c>
      <c r="R16365" s="3">
        <f>IF(Data[[#This Row],[half]]="2nd half", (AVERAGE(Data[[#This Row],[start]],Data[[#This Row],[end]])-Data[[#This Row],[2ndHalf]]-6)/86400,(AVERAGE(Data[[#This Row],[end]], Data[[#This Row],[start]])-6)/86400)</f>
        <v>2.1026273148148148E-2</v>
      </c>
      <c r="S16365" s="2" t="str">
        <f>HYPERLINK(Data[[#This Row],[SidelineURL]], "Sideline")</f>
        <v>Sideline</v>
      </c>
      <c r="T16365" s="2" t="str">
        <f>IF(Data[[#This Row],[Defense]],HYPERLINK(Data[[#This Row],[GoalURL]],"Goal"), "")</f>
        <v/>
      </c>
      <c r="U16365" s="1" t="str">
        <f>IF(Data[[#This Row],[Drone]],HYPERLINK(Data[[#This Row],[DroneURL]],"Drone"), "")</f>
        <v/>
      </c>
      <c r="V16365" s="1" t="str">
        <f>IF(Data[[#This Row],[Instat Action Name]]="Goals Conceded", "Yes", "No")</f>
        <v>No</v>
      </c>
      <c r="W16365" s="1"/>
      <c r="X16365" s="1"/>
      <c r="Y16365" s="1"/>
    </row>
    <row r="16366" spans="1:25" hidden="1" x14ac:dyDescent="0.35">
      <c r="A16366">
        <v>1467</v>
      </c>
      <c r="B16366">
        <v>1812.67</v>
      </c>
      <c r="C16366">
        <v>1832.67</v>
      </c>
      <c r="D16366" s="1" t="s">
        <v>800</v>
      </c>
      <c r="E16366" s="1" t="s">
        <v>1174</v>
      </c>
      <c r="F16366" s="1" t="s">
        <v>4</v>
      </c>
      <c r="G16366" s="1" t="s">
        <v>2</v>
      </c>
      <c r="H16366" s="1" t="s">
        <v>1038</v>
      </c>
      <c r="I16366" s="1" t="s">
        <v>241</v>
      </c>
      <c r="J16366" s="1" t="s">
        <v>1265</v>
      </c>
      <c r="K16366">
        <v>2452</v>
      </c>
      <c r="L16366" t="b">
        <v>0</v>
      </c>
      <c r="M16366" t="b">
        <v>0</v>
      </c>
      <c r="N16366" t="b">
        <v>0</v>
      </c>
      <c r="O163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7.67</v>
      </c>
      <c r="P163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7.67</v>
      </c>
      <c r="Q163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7.67</v>
      </c>
      <c r="R16366" s="3">
        <f>IF(Data[[#This Row],[half]]="2nd half", (AVERAGE(Data[[#This Row],[start]],Data[[#This Row],[end]])-Data[[#This Row],[2ndHalf]]-6)/86400,(AVERAGE(Data[[#This Row],[end]], Data[[#This Row],[start]])-6)/86400)</f>
        <v>2.1026273148148148E-2</v>
      </c>
      <c r="S16366" s="2" t="str">
        <f>HYPERLINK(Data[[#This Row],[SidelineURL]], "Sideline")</f>
        <v>Sideline</v>
      </c>
      <c r="T16366" s="2" t="str">
        <f>IF(Data[[#This Row],[Defense]],HYPERLINK(Data[[#This Row],[GoalURL]],"Goal"), "")</f>
        <v/>
      </c>
      <c r="U16366" s="1" t="str">
        <f>IF(Data[[#This Row],[Drone]],HYPERLINK(Data[[#This Row],[DroneURL]],"Drone"), "")</f>
        <v/>
      </c>
      <c r="V16366" s="1" t="str">
        <f>IF(Data[[#This Row],[Instat Action Name]]="Goals Conceded", "Yes", "No")</f>
        <v>No</v>
      </c>
      <c r="W16366" s="1"/>
      <c r="X16366" s="1"/>
      <c r="Y16366" s="1"/>
    </row>
    <row r="16367" spans="1:25" hidden="1" x14ac:dyDescent="0.35">
      <c r="A16367">
        <v>1470</v>
      </c>
      <c r="B16367">
        <v>1813.83</v>
      </c>
      <c r="C16367">
        <v>1833.83</v>
      </c>
      <c r="D16367" s="1" t="s">
        <v>86</v>
      </c>
      <c r="E16367" s="1" t="s">
        <v>1174</v>
      </c>
      <c r="F16367" s="1" t="s">
        <v>7</v>
      </c>
      <c r="G16367" s="1" t="s">
        <v>2</v>
      </c>
      <c r="H16367" s="1" t="s">
        <v>810</v>
      </c>
      <c r="I16367" s="1" t="s">
        <v>452</v>
      </c>
      <c r="J16367" s="1" t="s">
        <v>1265</v>
      </c>
      <c r="K16367">
        <v>2452</v>
      </c>
      <c r="L16367" t="b">
        <v>0</v>
      </c>
      <c r="M16367" t="b">
        <v>0</v>
      </c>
      <c r="N16367" t="b">
        <v>0</v>
      </c>
      <c r="O163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8.83</v>
      </c>
      <c r="P163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8.83</v>
      </c>
      <c r="Q163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8.83</v>
      </c>
      <c r="R16367" s="3">
        <f>IF(Data[[#This Row],[half]]="2nd half", (AVERAGE(Data[[#This Row],[start]],Data[[#This Row],[end]])-Data[[#This Row],[2ndHalf]]-6)/86400,(AVERAGE(Data[[#This Row],[end]], Data[[#This Row],[start]])-6)/86400)</f>
        <v>2.1039699074074072E-2</v>
      </c>
      <c r="S16367" s="2" t="str">
        <f>HYPERLINK(Data[[#This Row],[SidelineURL]], "Sideline")</f>
        <v>Sideline</v>
      </c>
      <c r="T16367" s="2" t="str">
        <f>IF(Data[[#This Row],[Defense]],HYPERLINK(Data[[#This Row],[GoalURL]],"Goal"), "")</f>
        <v/>
      </c>
      <c r="U16367" s="1" t="str">
        <f>IF(Data[[#This Row],[Drone]],HYPERLINK(Data[[#This Row],[DroneURL]],"Drone"), "")</f>
        <v/>
      </c>
      <c r="V16367" s="1" t="str">
        <f>IF(Data[[#This Row],[Instat Action Name]]="Goals Conceded", "Yes", "No")</f>
        <v>No</v>
      </c>
      <c r="W16367" s="1"/>
      <c r="X16367" s="1"/>
      <c r="Y16367" s="1"/>
    </row>
    <row r="16368" spans="1:25" hidden="1" x14ac:dyDescent="0.35">
      <c r="A16368">
        <v>1469</v>
      </c>
      <c r="B16368">
        <v>1813.83</v>
      </c>
      <c r="C16368">
        <v>1833.83</v>
      </c>
      <c r="D16368" s="1" t="s">
        <v>86</v>
      </c>
      <c r="E16368" s="1" t="s">
        <v>1174</v>
      </c>
      <c r="F16368" s="1" t="s">
        <v>4</v>
      </c>
      <c r="G16368" s="1" t="s">
        <v>2</v>
      </c>
      <c r="H16368" s="1" t="s">
        <v>810</v>
      </c>
      <c r="I16368" s="1" t="s">
        <v>452</v>
      </c>
      <c r="J16368" s="1" t="s">
        <v>1265</v>
      </c>
      <c r="K16368">
        <v>2452</v>
      </c>
      <c r="L16368" t="b">
        <v>0</v>
      </c>
      <c r="M16368" t="b">
        <v>0</v>
      </c>
      <c r="N16368" t="b">
        <v>0</v>
      </c>
      <c r="O163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8.83</v>
      </c>
      <c r="P163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8.83</v>
      </c>
      <c r="Q163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8.83</v>
      </c>
      <c r="R16368" s="3">
        <f>IF(Data[[#This Row],[half]]="2nd half", (AVERAGE(Data[[#This Row],[start]],Data[[#This Row],[end]])-Data[[#This Row],[2ndHalf]]-6)/86400,(AVERAGE(Data[[#This Row],[end]], Data[[#This Row],[start]])-6)/86400)</f>
        <v>2.1039699074074072E-2</v>
      </c>
      <c r="S16368" s="2" t="str">
        <f>HYPERLINK(Data[[#This Row],[SidelineURL]], "Sideline")</f>
        <v>Sideline</v>
      </c>
      <c r="T16368" s="2" t="str">
        <f>IF(Data[[#This Row],[Defense]],HYPERLINK(Data[[#This Row],[GoalURL]],"Goal"), "")</f>
        <v/>
      </c>
      <c r="U16368" s="1" t="str">
        <f>IF(Data[[#This Row],[Drone]],HYPERLINK(Data[[#This Row],[DroneURL]],"Drone"), "")</f>
        <v/>
      </c>
      <c r="V16368" s="1" t="str">
        <f>IF(Data[[#This Row],[Instat Action Name]]="Goals Conceded", "Yes", "No")</f>
        <v>No</v>
      </c>
      <c r="W16368" s="1"/>
      <c r="X16368" s="1"/>
      <c r="Y16368" s="1"/>
    </row>
    <row r="16369" spans="1:25" hidden="1" x14ac:dyDescent="0.35">
      <c r="A16369">
        <v>1471</v>
      </c>
      <c r="B16369">
        <v>1814.66</v>
      </c>
      <c r="C16369">
        <v>1834.66</v>
      </c>
      <c r="D16369" s="1" t="s">
        <v>1267</v>
      </c>
      <c r="E16369" s="1" t="s">
        <v>1264</v>
      </c>
      <c r="F16369" s="1" t="s">
        <v>9</v>
      </c>
      <c r="G16369" s="1" t="s">
        <v>2</v>
      </c>
      <c r="H16369" s="1" t="s">
        <v>546</v>
      </c>
      <c r="I16369" s="1" t="s">
        <v>526</v>
      </c>
      <c r="J16369" s="1" t="s">
        <v>1265</v>
      </c>
      <c r="K16369">
        <v>2452</v>
      </c>
      <c r="L16369" t="b">
        <v>0</v>
      </c>
      <c r="M16369" t="b">
        <v>0</v>
      </c>
      <c r="N16369" t="b">
        <v>0</v>
      </c>
      <c r="O163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9.66</v>
      </c>
      <c r="P163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9.66</v>
      </c>
      <c r="Q163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9.66</v>
      </c>
      <c r="R16369" s="3">
        <f>IF(Data[[#This Row],[half]]="2nd half", (AVERAGE(Data[[#This Row],[start]],Data[[#This Row],[end]])-Data[[#This Row],[2ndHalf]]-6)/86400,(AVERAGE(Data[[#This Row],[end]], Data[[#This Row],[start]])-6)/86400)</f>
        <v>2.1049305555555557E-2</v>
      </c>
      <c r="S16369" s="2" t="str">
        <f>HYPERLINK(Data[[#This Row],[SidelineURL]], "Sideline")</f>
        <v>Sideline</v>
      </c>
      <c r="T16369" s="2" t="str">
        <f>IF(Data[[#This Row],[Defense]],HYPERLINK(Data[[#This Row],[GoalURL]],"Goal"), "")</f>
        <v/>
      </c>
      <c r="U16369" s="1" t="str">
        <f>IF(Data[[#This Row],[Drone]],HYPERLINK(Data[[#This Row],[DroneURL]],"Drone"), "")</f>
        <v/>
      </c>
      <c r="V16369" s="1" t="str">
        <f>IF(Data[[#This Row],[Instat Action Name]]="Goals Conceded", "Yes", "No")</f>
        <v>No</v>
      </c>
      <c r="W16369" s="1"/>
      <c r="X16369" s="1"/>
      <c r="Y16369" s="1"/>
    </row>
    <row r="16370" spans="1:25" hidden="1" x14ac:dyDescent="0.35">
      <c r="A16370">
        <v>1474</v>
      </c>
      <c r="B16370">
        <v>1814.66</v>
      </c>
      <c r="C16370">
        <v>1834.66</v>
      </c>
      <c r="D16370" s="1" t="s">
        <v>1267</v>
      </c>
      <c r="E16370" s="1" t="s">
        <v>1264</v>
      </c>
      <c r="F16370" s="1" t="s">
        <v>11</v>
      </c>
      <c r="G16370" s="1" t="s">
        <v>2</v>
      </c>
      <c r="H16370" s="1" t="s">
        <v>546</v>
      </c>
      <c r="I16370" s="1" t="s">
        <v>526</v>
      </c>
      <c r="J16370" s="1" t="s">
        <v>1265</v>
      </c>
      <c r="K16370">
        <v>2452</v>
      </c>
      <c r="L16370" t="b">
        <v>0</v>
      </c>
      <c r="M16370" t="b">
        <v>0</v>
      </c>
      <c r="N16370" t="b">
        <v>0</v>
      </c>
      <c r="O163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9.66</v>
      </c>
      <c r="P163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9.66</v>
      </c>
      <c r="Q163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9.66</v>
      </c>
      <c r="R16370" s="3">
        <f>IF(Data[[#This Row],[half]]="2nd half", (AVERAGE(Data[[#This Row],[start]],Data[[#This Row],[end]])-Data[[#This Row],[2ndHalf]]-6)/86400,(AVERAGE(Data[[#This Row],[end]], Data[[#This Row],[start]])-6)/86400)</f>
        <v>2.1049305555555557E-2</v>
      </c>
      <c r="S16370" s="2" t="str">
        <f>HYPERLINK(Data[[#This Row],[SidelineURL]], "Sideline")</f>
        <v>Sideline</v>
      </c>
      <c r="T16370" s="2" t="str">
        <f>IF(Data[[#This Row],[Defense]],HYPERLINK(Data[[#This Row],[GoalURL]],"Goal"), "")</f>
        <v/>
      </c>
      <c r="U16370" s="1" t="str">
        <f>IF(Data[[#This Row],[Drone]],HYPERLINK(Data[[#This Row],[DroneURL]],"Drone"), "")</f>
        <v/>
      </c>
      <c r="V16370" s="1" t="str">
        <f>IF(Data[[#This Row],[Instat Action Name]]="Goals Conceded", "Yes", "No")</f>
        <v>No</v>
      </c>
      <c r="W16370" s="1"/>
      <c r="X16370" s="1"/>
      <c r="Y16370" s="1"/>
    </row>
    <row r="16371" spans="1:25" hidden="1" x14ac:dyDescent="0.35">
      <c r="A16371">
        <v>1472</v>
      </c>
      <c r="B16371">
        <v>1814.66</v>
      </c>
      <c r="C16371">
        <v>1834.66</v>
      </c>
      <c r="D16371" s="1" t="s">
        <v>1267</v>
      </c>
      <c r="E16371" s="1" t="s">
        <v>1264</v>
      </c>
      <c r="F16371" s="1" t="s">
        <v>4</v>
      </c>
      <c r="G16371" s="1" t="s">
        <v>2</v>
      </c>
      <c r="H16371" s="1" t="s">
        <v>546</v>
      </c>
      <c r="I16371" s="1" t="s">
        <v>526</v>
      </c>
      <c r="J16371" s="1" t="s">
        <v>1265</v>
      </c>
      <c r="K16371">
        <v>2452</v>
      </c>
      <c r="L16371" t="b">
        <v>0</v>
      </c>
      <c r="M16371" t="b">
        <v>0</v>
      </c>
      <c r="N16371" t="b">
        <v>0</v>
      </c>
      <c r="O163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9.66</v>
      </c>
      <c r="P163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9.66</v>
      </c>
      <c r="Q163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9.66</v>
      </c>
      <c r="R16371" s="3">
        <f>IF(Data[[#This Row],[half]]="2nd half", (AVERAGE(Data[[#This Row],[start]],Data[[#This Row],[end]])-Data[[#This Row],[2ndHalf]]-6)/86400,(AVERAGE(Data[[#This Row],[end]], Data[[#This Row],[start]])-6)/86400)</f>
        <v>2.1049305555555557E-2</v>
      </c>
      <c r="S16371" s="2" t="str">
        <f>HYPERLINK(Data[[#This Row],[SidelineURL]], "Sideline")</f>
        <v>Sideline</v>
      </c>
      <c r="T16371" s="2" t="str">
        <f>IF(Data[[#This Row],[Defense]],HYPERLINK(Data[[#This Row],[GoalURL]],"Goal"), "")</f>
        <v/>
      </c>
      <c r="U16371" s="1" t="str">
        <f>IF(Data[[#This Row],[Drone]],HYPERLINK(Data[[#This Row],[DroneURL]],"Drone"), "")</f>
        <v/>
      </c>
      <c r="V16371" s="1" t="str">
        <f>IF(Data[[#This Row],[Instat Action Name]]="Goals Conceded", "Yes", "No")</f>
        <v>No</v>
      </c>
      <c r="W16371" s="1"/>
      <c r="X16371" s="1"/>
      <c r="Y16371" s="1"/>
    </row>
    <row r="16372" spans="1:25" hidden="1" x14ac:dyDescent="0.35">
      <c r="A16372">
        <v>1473</v>
      </c>
      <c r="B16372">
        <v>1814.66</v>
      </c>
      <c r="C16372">
        <v>1834.66</v>
      </c>
      <c r="D16372" s="1" t="s">
        <v>1267</v>
      </c>
      <c r="E16372" s="1" t="s">
        <v>1264</v>
      </c>
      <c r="F16372" s="1" t="s">
        <v>4</v>
      </c>
      <c r="G16372" s="1" t="s">
        <v>2</v>
      </c>
      <c r="H16372" s="1" t="s">
        <v>546</v>
      </c>
      <c r="I16372" s="1" t="s">
        <v>526</v>
      </c>
      <c r="J16372" s="1" t="s">
        <v>1265</v>
      </c>
      <c r="K16372">
        <v>2452</v>
      </c>
      <c r="L16372" t="b">
        <v>0</v>
      </c>
      <c r="M16372" t="b">
        <v>0</v>
      </c>
      <c r="N16372" t="b">
        <v>0</v>
      </c>
      <c r="O163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19.66</v>
      </c>
      <c r="P163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19.66</v>
      </c>
      <c r="Q163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19.66</v>
      </c>
      <c r="R16372" s="3">
        <f>IF(Data[[#This Row],[half]]="2nd half", (AVERAGE(Data[[#This Row],[start]],Data[[#This Row],[end]])-Data[[#This Row],[2ndHalf]]-6)/86400,(AVERAGE(Data[[#This Row],[end]], Data[[#This Row],[start]])-6)/86400)</f>
        <v>2.1049305555555557E-2</v>
      </c>
      <c r="S16372" s="2" t="str">
        <f>HYPERLINK(Data[[#This Row],[SidelineURL]], "Sideline")</f>
        <v>Sideline</v>
      </c>
      <c r="T16372" s="2" t="str">
        <f>IF(Data[[#This Row],[Defense]],HYPERLINK(Data[[#This Row],[GoalURL]],"Goal"), "")</f>
        <v/>
      </c>
      <c r="U16372" s="1" t="str">
        <f>IF(Data[[#This Row],[Drone]],HYPERLINK(Data[[#This Row],[DroneURL]],"Drone"), "")</f>
        <v/>
      </c>
      <c r="V16372" s="1" t="str">
        <f>IF(Data[[#This Row],[Instat Action Name]]="Goals Conceded", "Yes", "No")</f>
        <v>No</v>
      </c>
      <c r="W16372" s="1"/>
      <c r="X16372" s="1"/>
      <c r="Y16372" s="1"/>
    </row>
    <row r="16373" spans="1:25" hidden="1" x14ac:dyDescent="0.35">
      <c r="A16373">
        <v>1475</v>
      </c>
      <c r="B16373">
        <v>1816.6</v>
      </c>
      <c r="C16373">
        <v>1836.6</v>
      </c>
      <c r="D16373" s="1" t="s">
        <v>16</v>
      </c>
      <c r="E16373" s="1" t="s">
        <v>1174</v>
      </c>
      <c r="F16373" s="1" t="s">
        <v>14</v>
      </c>
      <c r="G16373" s="1" t="s">
        <v>2</v>
      </c>
      <c r="H16373" s="1" t="s">
        <v>942</v>
      </c>
      <c r="I16373" s="1" t="s">
        <v>1055</v>
      </c>
      <c r="J16373" s="1" t="s">
        <v>1265</v>
      </c>
      <c r="K16373">
        <v>2452</v>
      </c>
      <c r="L16373" t="b">
        <v>0</v>
      </c>
      <c r="M16373" t="b">
        <v>0</v>
      </c>
      <c r="N16373" t="b">
        <v>0</v>
      </c>
      <c r="O163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1.6</v>
      </c>
      <c r="P163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1.6</v>
      </c>
      <c r="Q163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1.6</v>
      </c>
      <c r="R16373" s="3">
        <f>IF(Data[[#This Row],[half]]="2nd half", (AVERAGE(Data[[#This Row],[start]],Data[[#This Row],[end]])-Data[[#This Row],[2ndHalf]]-6)/86400,(AVERAGE(Data[[#This Row],[end]], Data[[#This Row],[start]])-6)/86400)</f>
        <v>2.1071759259259259E-2</v>
      </c>
      <c r="S16373" s="2" t="str">
        <f>HYPERLINK(Data[[#This Row],[SidelineURL]], "Sideline")</f>
        <v>Sideline</v>
      </c>
      <c r="T16373" s="2" t="str">
        <f>IF(Data[[#This Row],[Defense]],HYPERLINK(Data[[#This Row],[GoalURL]],"Goal"), "")</f>
        <v/>
      </c>
      <c r="U16373" s="1" t="str">
        <f>IF(Data[[#This Row],[Drone]],HYPERLINK(Data[[#This Row],[DroneURL]],"Drone"), "")</f>
        <v/>
      </c>
      <c r="V16373" s="1" t="str">
        <f>IF(Data[[#This Row],[Instat Action Name]]="Goals Conceded", "Yes", "No")</f>
        <v>No</v>
      </c>
      <c r="W16373" s="1"/>
      <c r="X16373" s="1"/>
      <c r="Y16373" s="1"/>
    </row>
    <row r="16374" spans="1:25" hidden="1" x14ac:dyDescent="0.35">
      <c r="A16374">
        <v>1476</v>
      </c>
      <c r="B16374">
        <v>1816.6</v>
      </c>
      <c r="C16374">
        <v>1836.6</v>
      </c>
      <c r="D16374" s="1" t="s">
        <v>16</v>
      </c>
      <c r="E16374" s="1" t="s">
        <v>1174</v>
      </c>
      <c r="F16374" s="1" t="s">
        <v>36</v>
      </c>
      <c r="G16374" s="1" t="s">
        <v>2</v>
      </c>
      <c r="H16374" s="1" t="s">
        <v>942</v>
      </c>
      <c r="I16374" s="1" t="s">
        <v>1055</v>
      </c>
      <c r="J16374" s="1" t="s">
        <v>1265</v>
      </c>
      <c r="K16374">
        <v>2452</v>
      </c>
      <c r="L16374" t="b">
        <v>0</v>
      </c>
      <c r="M16374" t="b">
        <v>0</v>
      </c>
      <c r="N16374" t="b">
        <v>0</v>
      </c>
      <c r="O163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1.6</v>
      </c>
      <c r="P163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1.6</v>
      </c>
      <c r="Q163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1.6</v>
      </c>
      <c r="R16374" s="3">
        <f>IF(Data[[#This Row],[half]]="2nd half", (AVERAGE(Data[[#This Row],[start]],Data[[#This Row],[end]])-Data[[#This Row],[2ndHalf]]-6)/86400,(AVERAGE(Data[[#This Row],[end]], Data[[#This Row],[start]])-6)/86400)</f>
        <v>2.1071759259259259E-2</v>
      </c>
      <c r="S16374" s="2" t="str">
        <f>HYPERLINK(Data[[#This Row],[SidelineURL]], "Sideline")</f>
        <v>Sideline</v>
      </c>
      <c r="T16374" s="2" t="str">
        <f>IF(Data[[#This Row],[Defense]],HYPERLINK(Data[[#This Row],[GoalURL]],"Goal"), "")</f>
        <v/>
      </c>
      <c r="U16374" s="1" t="str">
        <f>IF(Data[[#This Row],[Drone]],HYPERLINK(Data[[#This Row],[DroneURL]],"Drone"), "")</f>
        <v/>
      </c>
      <c r="V16374" s="1" t="str">
        <f>IF(Data[[#This Row],[Instat Action Name]]="Goals Conceded", "Yes", "No")</f>
        <v>No</v>
      </c>
      <c r="W16374" s="1"/>
      <c r="X16374" s="1"/>
      <c r="Y16374" s="1"/>
    </row>
    <row r="16375" spans="1:25" hidden="1" x14ac:dyDescent="0.35">
      <c r="A16375">
        <v>1478</v>
      </c>
      <c r="B16375">
        <v>1816.6</v>
      </c>
      <c r="C16375">
        <v>1836.6</v>
      </c>
      <c r="D16375" s="1" t="s">
        <v>16</v>
      </c>
      <c r="E16375" s="1" t="s">
        <v>1174</v>
      </c>
      <c r="F16375" s="1" t="s">
        <v>33</v>
      </c>
      <c r="G16375" s="1" t="s">
        <v>2</v>
      </c>
      <c r="H16375" s="1" t="s">
        <v>942</v>
      </c>
      <c r="I16375" s="1" t="s">
        <v>1055</v>
      </c>
      <c r="J16375" s="1" t="s">
        <v>1265</v>
      </c>
      <c r="K16375">
        <v>2452</v>
      </c>
      <c r="L16375" t="b">
        <v>0</v>
      </c>
      <c r="M16375" t="b">
        <v>0</v>
      </c>
      <c r="N16375" t="b">
        <v>0</v>
      </c>
      <c r="O163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1.6</v>
      </c>
      <c r="P163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1.6</v>
      </c>
      <c r="Q163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1.6</v>
      </c>
      <c r="R16375" s="3">
        <f>IF(Data[[#This Row],[half]]="2nd half", (AVERAGE(Data[[#This Row],[start]],Data[[#This Row],[end]])-Data[[#This Row],[2ndHalf]]-6)/86400,(AVERAGE(Data[[#This Row],[end]], Data[[#This Row],[start]])-6)/86400)</f>
        <v>2.1071759259259259E-2</v>
      </c>
      <c r="S16375" s="2" t="str">
        <f>HYPERLINK(Data[[#This Row],[SidelineURL]], "Sideline")</f>
        <v>Sideline</v>
      </c>
      <c r="T16375" s="2" t="str">
        <f>IF(Data[[#This Row],[Defense]],HYPERLINK(Data[[#This Row],[GoalURL]],"Goal"), "")</f>
        <v/>
      </c>
      <c r="U16375" s="1" t="str">
        <f>IF(Data[[#This Row],[Drone]],HYPERLINK(Data[[#This Row],[DroneURL]],"Drone"), "")</f>
        <v/>
      </c>
      <c r="V16375" s="1" t="str">
        <f>IF(Data[[#This Row],[Instat Action Name]]="Goals Conceded", "Yes", "No")</f>
        <v>No</v>
      </c>
      <c r="W16375" s="1"/>
      <c r="X16375" s="1"/>
      <c r="Y16375" s="1"/>
    </row>
    <row r="16376" spans="1:25" hidden="1" x14ac:dyDescent="0.35">
      <c r="A16376">
        <v>1477</v>
      </c>
      <c r="B16376">
        <v>1816.6</v>
      </c>
      <c r="C16376">
        <v>1836.6</v>
      </c>
      <c r="D16376" s="1" t="s">
        <v>16</v>
      </c>
      <c r="E16376" s="1" t="s">
        <v>1174</v>
      </c>
      <c r="F16376" s="1" t="s">
        <v>4</v>
      </c>
      <c r="G16376" s="1" t="s">
        <v>2</v>
      </c>
      <c r="H16376" s="1" t="s">
        <v>942</v>
      </c>
      <c r="I16376" s="1" t="s">
        <v>1055</v>
      </c>
      <c r="J16376" s="1" t="s">
        <v>1265</v>
      </c>
      <c r="K16376">
        <v>2452</v>
      </c>
      <c r="L16376" t="b">
        <v>0</v>
      </c>
      <c r="M16376" t="b">
        <v>0</v>
      </c>
      <c r="N16376" t="b">
        <v>0</v>
      </c>
      <c r="O163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1.6</v>
      </c>
      <c r="P163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1.6</v>
      </c>
      <c r="Q163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1.6</v>
      </c>
      <c r="R16376" s="3">
        <f>IF(Data[[#This Row],[half]]="2nd half", (AVERAGE(Data[[#This Row],[start]],Data[[#This Row],[end]])-Data[[#This Row],[2ndHalf]]-6)/86400,(AVERAGE(Data[[#This Row],[end]], Data[[#This Row],[start]])-6)/86400)</f>
        <v>2.1071759259259259E-2</v>
      </c>
      <c r="S16376" s="2" t="str">
        <f>HYPERLINK(Data[[#This Row],[SidelineURL]], "Sideline")</f>
        <v>Sideline</v>
      </c>
      <c r="T16376" s="2" t="str">
        <f>IF(Data[[#This Row],[Defense]],HYPERLINK(Data[[#This Row],[GoalURL]],"Goal"), "")</f>
        <v/>
      </c>
      <c r="U16376" s="1" t="str">
        <f>IF(Data[[#This Row],[Drone]],HYPERLINK(Data[[#This Row],[DroneURL]],"Drone"), "")</f>
        <v/>
      </c>
      <c r="V16376" s="1" t="str">
        <f>IF(Data[[#This Row],[Instat Action Name]]="Goals Conceded", "Yes", "No")</f>
        <v>No</v>
      </c>
      <c r="W16376" s="1"/>
      <c r="X16376" s="1"/>
      <c r="Y16376" s="1"/>
    </row>
    <row r="16377" spans="1:25" hidden="1" x14ac:dyDescent="0.35">
      <c r="A16377">
        <v>1479</v>
      </c>
      <c r="B16377">
        <v>1818.04</v>
      </c>
      <c r="C16377">
        <v>1838.04</v>
      </c>
      <c r="D16377" s="1" t="s">
        <v>34</v>
      </c>
      <c r="E16377" s="1" t="s">
        <v>1264</v>
      </c>
      <c r="F16377" s="1" t="s">
        <v>9</v>
      </c>
      <c r="G16377" s="1" t="s">
        <v>2</v>
      </c>
      <c r="H16377" s="1" t="s">
        <v>365</v>
      </c>
      <c r="I16377" s="1" t="s">
        <v>199</v>
      </c>
      <c r="J16377" s="1" t="s">
        <v>1265</v>
      </c>
      <c r="K16377">
        <v>2452</v>
      </c>
      <c r="L16377" t="b">
        <v>0</v>
      </c>
      <c r="M16377" t="b">
        <v>0</v>
      </c>
      <c r="N16377" t="b">
        <v>0</v>
      </c>
      <c r="O163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3.04</v>
      </c>
      <c r="P163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3.04</v>
      </c>
      <c r="Q163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3.04</v>
      </c>
      <c r="R16377" s="3">
        <f>IF(Data[[#This Row],[half]]="2nd half", (AVERAGE(Data[[#This Row],[start]],Data[[#This Row],[end]])-Data[[#This Row],[2ndHalf]]-6)/86400,(AVERAGE(Data[[#This Row],[end]], Data[[#This Row],[start]])-6)/86400)</f>
        <v>2.1088425925925927E-2</v>
      </c>
      <c r="S16377" s="2" t="str">
        <f>HYPERLINK(Data[[#This Row],[SidelineURL]], "Sideline")</f>
        <v>Sideline</v>
      </c>
      <c r="T16377" s="2" t="str">
        <f>IF(Data[[#This Row],[Defense]],HYPERLINK(Data[[#This Row],[GoalURL]],"Goal"), "")</f>
        <v/>
      </c>
      <c r="U16377" s="1" t="str">
        <f>IF(Data[[#This Row],[Drone]],HYPERLINK(Data[[#This Row],[DroneURL]],"Drone"), "")</f>
        <v/>
      </c>
      <c r="V16377" s="1" t="str">
        <f>IF(Data[[#This Row],[Instat Action Name]]="Goals Conceded", "Yes", "No")</f>
        <v>No</v>
      </c>
      <c r="W16377" s="1"/>
      <c r="X16377" s="1"/>
      <c r="Y16377" s="1"/>
    </row>
    <row r="16378" spans="1:25" hidden="1" x14ac:dyDescent="0.35">
      <c r="A16378">
        <v>1482</v>
      </c>
      <c r="B16378">
        <v>1818.04</v>
      </c>
      <c r="C16378">
        <v>1838.04</v>
      </c>
      <c r="D16378" s="1" t="s">
        <v>34</v>
      </c>
      <c r="E16378" s="1" t="s">
        <v>1264</v>
      </c>
      <c r="F16378" s="1" t="s">
        <v>1</v>
      </c>
      <c r="G16378" s="1" t="s">
        <v>2</v>
      </c>
      <c r="H16378" s="1" t="s">
        <v>365</v>
      </c>
      <c r="I16378" s="1" t="s">
        <v>199</v>
      </c>
      <c r="J16378" s="1" t="s">
        <v>1265</v>
      </c>
      <c r="K16378">
        <v>2452</v>
      </c>
      <c r="L16378" t="b">
        <v>0</v>
      </c>
      <c r="M16378" t="b">
        <v>0</v>
      </c>
      <c r="N16378" t="b">
        <v>0</v>
      </c>
      <c r="O163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3.04</v>
      </c>
      <c r="P163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3.04</v>
      </c>
      <c r="Q163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3.04</v>
      </c>
      <c r="R16378" s="3">
        <f>IF(Data[[#This Row],[half]]="2nd half", (AVERAGE(Data[[#This Row],[start]],Data[[#This Row],[end]])-Data[[#This Row],[2ndHalf]]-6)/86400,(AVERAGE(Data[[#This Row],[end]], Data[[#This Row],[start]])-6)/86400)</f>
        <v>2.1088425925925927E-2</v>
      </c>
      <c r="S16378" s="2" t="str">
        <f>HYPERLINK(Data[[#This Row],[SidelineURL]], "Sideline")</f>
        <v>Sideline</v>
      </c>
      <c r="T16378" s="2" t="str">
        <f>IF(Data[[#This Row],[Defense]],HYPERLINK(Data[[#This Row],[GoalURL]],"Goal"), "")</f>
        <v/>
      </c>
      <c r="U16378" s="1" t="str">
        <f>IF(Data[[#This Row],[Drone]],HYPERLINK(Data[[#This Row],[DroneURL]],"Drone"), "")</f>
        <v/>
      </c>
      <c r="V16378" s="1" t="str">
        <f>IF(Data[[#This Row],[Instat Action Name]]="Goals Conceded", "Yes", "No")</f>
        <v>No</v>
      </c>
      <c r="W16378" s="1"/>
      <c r="X16378" s="1"/>
      <c r="Y16378" s="1"/>
    </row>
    <row r="16379" spans="1:25" hidden="1" x14ac:dyDescent="0.35">
      <c r="A16379">
        <v>1480</v>
      </c>
      <c r="B16379">
        <v>1818.04</v>
      </c>
      <c r="C16379">
        <v>1838.04</v>
      </c>
      <c r="D16379" s="1" t="s">
        <v>34</v>
      </c>
      <c r="E16379" s="1" t="s">
        <v>1264</v>
      </c>
      <c r="F16379" s="1" t="s">
        <v>4</v>
      </c>
      <c r="G16379" s="1" t="s">
        <v>2</v>
      </c>
      <c r="H16379" s="1" t="s">
        <v>365</v>
      </c>
      <c r="I16379" s="1" t="s">
        <v>199</v>
      </c>
      <c r="J16379" s="1" t="s">
        <v>1265</v>
      </c>
      <c r="K16379">
        <v>2452</v>
      </c>
      <c r="L16379" t="b">
        <v>0</v>
      </c>
      <c r="M16379" t="b">
        <v>0</v>
      </c>
      <c r="N16379" t="b">
        <v>0</v>
      </c>
      <c r="O163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3.04</v>
      </c>
      <c r="P163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3.04</v>
      </c>
      <c r="Q163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3.04</v>
      </c>
      <c r="R16379" s="3">
        <f>IF(Data[[#This Row],[half]]="2nd half", (AVERAGE(Data[[#This Row],[start]],Data[[#This Row],[end]])-Data[[#This Row],[2ndHalf]]-6)/86400,(AVERAGE(Data[[#This Row],[end]], Data[[#This Row],[start]])-6)/86400)</f>
        <v>2.1088425925925927E-2</v>
      </c>
      <c r="S16379" s="2" t="str">
        <f>HYPERLINK(Data[[#This Row],[SidelineURL]], "Sideline")</f>
        <v>Sideline</v>
      </c>
      <c r="T16379" s="2" t="str">
        <f>IF(Data[[#This Row],[Defense]],HYPERLINK(Data[[#This Row],[GoalURL]],"Goal"), "")</f>
        <v/>
      </c>
      <c r="U16379" s="1" t="str">
        <f>IF(Data[[#This Row],[Drone]],HYPERLINK(Data[[#This Row],[DroneURL]],"Drone"), "")</f>
        <v/>
      </c>
      <c r="V16379" s="1" t="str">
        <f>IF(Data[[#This Row],[Instat Action Name]]="Goals Conceded", "Yes", "No")</f>
        <v>No</v>
      </c>
      <c r="W16379" s="1"/>
      <c r="X16379" s="1"/>
      <c r="Y16379" s="1"/>
    </row>
    <row r="16380" spans="1:25" hidden="1" x14ac:dyDescent="0.35">
      <c r="A16380">
        <v>1481</v>
      </c>
      <c r="B16380">
        <v>1818.04</v>
      </c>
      <c r="C16380">
        <v>1838.04</v>
      </c>
      <c r="D16380" s="1" t="s">
        <v>34</v>
      </c>
      <c r="E16380" s="1" t="s">
        <v>1264</v>
      </c>
      <c r="F16380" s="1" t="s">
        <v>4</v>
      </c>
      <c r="G16380" s="1" t="s">
        <v>2</v>
      </c>
      <c r="H16380" s="1" t="s">
        <v>365</v>
      </c>
      <c r="I16380" s="1" t="s">
        <v>199</v>
      </c>
      <c r="J16380" s="1" t="s">
        <v>1265</v>
      </c>
      <c r="K16380">
        <v>2452</v>
      </c>
      <c r="L16380" t="b">
        <v>0</v>
      </c>
      <c r="M16380" t="b">
        <v>0</v>
      </c>
      <c r="N16380" t="b">
        <v>0</v>
      </c>
      <c r="O163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3.04</v>
      </c>
      <c r="P163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3.04</v>
      </c>
      <c r="Q163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3.04</v>
      </c>
      <c r="R16380" s="3">
        <f>IF(Data[[#This Row],[half]]="2nd half", (AVERAGE(Data[[#This Row],[start]],Data[[#This Row],[end]])-Data[[#This Row],[2ndHalf]]-6)/86400,(AVERAGE(Data[[#This Row],[end]], Data[[#This Row],[start]])-6)/86400)</f>
        <v>2.1088425925925927E-2</v>
      </c>
      <c r="S16380" s="2" t="str">
        <f>HYPERLINK(Data[[#This Row],[SidelineURL]], "Sideline")</f>
        <v>Sideline</v>
      </c>
      <c r="T16380" s="2" t="str">
        <f>IF(Data[[#This Row],[Defense]],HYPERLINK(Data[[#This Row],[GoalURL]],"Goal"), "")</f>
        <v/>
      </c>
      <c r="U16380" s="1" t="str">
        <f>IF(Data[[#This Row],[Drone]],HYPERLINK(Data[[#This Row],[DroneURL]],"Drone"), "")</f>
        <v/>
      </c>
      <c r="V16380" s="1" t="str">
        <f>IF(Data[[#This Row],[Instat Action Name]]="Goals Conceded", "Yes", "No")</f>
        <v>No</v>
      </c>
      <c r="W16380" s="1"/>
      <c r="X16380" s="1"/>
      <c r="Y16380" s="1"/>
    </row>
    <row r="16381" spans="1:25" hidden="1" x14ac:dyDescent="0.35">
      <c r="A16381">
        <v>1483</v>
      </c>
      <c r="B16381">
        <v>1819.9</v>
      </c>
      <c r="C16381">
        <v>1839.9</v>
      </c>
      <c r="D16381" s="1" t="s">
        <v>1022</v>
      </c>
      <c r="E16381" s="1" t="s">
        <v>1264</v>
      </c>
      <c r="F16381" s="1" t="s">
        <v>4</v>
      </c>
      <c r="G16381" s="1" t="s">
        <v>2</v>
      </c>
      <c r="H16381" s="1" t="s">
        <v>134</v>
      </c>
      <c r="I16381" s="1" t="s">
        <v>360</v>
      </c>
      <c r="J16381" s="1" t="s">
        <v>1265</v>
      </c>
      <c r="K16381">
        <v>2452</v>
      </c>
      <c r="L16381" t="b">
        <v>0</v>
      </c>
      <c r="M16381" t="b">
        <v>0</v>
      </c>
      <c r="N16381" t="b">
        <v>0</v>
      </c>
      <c r="O163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4.9</v>
      </c>
      <c r="P163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4.9</v>
      </c>
      <c r="Q163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4.9</v>
      </c>
      <c r="R16381" s="3">
        <f>IF(Data[[#This Row],[half]]="2nd half", (AVERAGE(Data[[#This Row],[start]],Data[[#This Row],[end]])-Data[[#This Row],[2ndHalf]]-6)/86400,(AVERAGE(Data[[#This Row],[end]], Data[[#This Row],[start]])-6)/86400)</f>
        <v>2.1109953703703704E-2</v>
      </c>
      <c r="S16381" s="2" t="str">
        <f>HYPERLINK(Data[[#This Row],[SidelineURL]], "Sideline")</f>
        <v>Sideline</v>
      </c>
      <c r="T16381" s="2" t="str">
        <f>IF(Data[[#This Row],[Defense]],HYPERLINK(Data[[#This Row],[GoalURL]],"Goal"), "")</f>
        <v/>
      </c>
      <c r="U16381" s="1" t="str">
        <f>IF(Data[[#This Row],[Drone]],HYPERLINK(Data[[#This Row],[DroneURL]],"Drone"), "")</f>
        <v/>
      </c>
      <c r="V16381" s="1" t="str">
        <f>IF(Data[[#This Row],[Instat Action Name]]="Goals Conceded", "Yes", "No")</f>
        <v>No</v>
      </c>
      <c r="W16381" s="1"/>
      <c r="X16381" s="1"/>
      <c r="Y16381" s="1"/>
    </row>
    <row r="16382" spans="1:25" hidden="1" x14ac:dyDescent="0.35">
      <c r="A16382">
        <v>1484</v>
      </c>
      <c r="B16382">
        <v>1820.86</v>
      </c>
      <c r="C16382">
        <v>1840.86</v>
      </c>
      <c r="D16382" s="1" t="s">
        <v>1022</v>
      </c>
      <c r="E16382" s="1" t="s">
        <v>1264</v>
      </c>
      <c r="F16382" s="1" t="s">
        <v>11</v>
      </c>
      <c r="G16382" s="1" t="s">
        <v>2</v>
      </c>
      <c r="H16382" s="1" t="s">
        <v>104</v>
      </c>
      <c r="I16382" s="1" t="s">
        <v>104</v>
      </c>
      <c r="J16382" s="1" t="s">
        <v>1265</v>
      </c>
      <c r="K16382">
        <v>2452</v>
      </c>
      <c r="L16382" t="b">
        <v>0</v>
      </c>
      <c r="M16382" t="b">
        <v>0</v>
      </c>
      <c r="N16382" t="b">
        <v>0</v>
      </c>
      <c r="O163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5.86</v>
      </c>
      <c r="P163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5.86</v>
      </c>
      <c r="Q163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5.86</v>
      </c>
      <c r="R16382" s="3">
        <f>IF(Data[[#This Row],[half]]="2nd half", (AVERAGE(Data[[#This Row],[start]],Data[[#This Row],[end]])-Data[[#This Row],[2ndHalf]]-6)/86400,(AVERAGE(Data[[#This Row],[end]], Data[[#This Row],[start]])-6)/86400)</f>
        <v>2.1121064814814815E-2</v>
      </c>
      <c r="S16382" s="2" t="str">
        <f>HYPERLINK(Data[[#This Row],[SidelineURL]], "Sideline")</f>
        <v>Sideline</v>
      </c>
      <c r="T16382" s="2" t="str">
        <f>IF(Data[[#This Row],[Defense]],HYPERLINK(Data[[#This Row],[GoalURL]],"Goal"), "")</f>
        <v/>
      </c>
      <c r="U16382" s="1" t="str">
        <f>IF(Data[[#This Row],[Drone]],HYPERLINK(Data[[#This Row],[DroneURL]],"Drone"), "")</f>
        <v/>
      </c>
      <c r="V16382" s="1" t="str">
        <f>IF(Data[[#This Row],[Instat Action Name]]="Goals Conceded", "Yes", "No")</f>
        <v>No</v>
      </c>
      <c r="W16382" s="1"/>
      <c r="X16382" s="1"/>
      <c r="Y16382" s="1"/>
    </row>
    <row r="16383" spans="1:25" hidden="1" x14ac:dyDescent="0.35">
      <c r="A16383">
        <v>1485</v>
      </c>
      <c r="B16383">
        <v>1820.86</v>
      </c>
      <c r="C16383">
        <v>1840.86</v>
      </c>
      <c r="D16383" s="1" t="s">
        <v>1022</v>
      </c>
      <c r="E16383" s="1" t="s">
        <v>1264</v>
      </c>
      <c r="F16383" s="1" t="s">
        <v>4</v>
      </c>
      <c r="G16383" s="1" t="s">
        <v>2</v>
      </c>
      <c r="H16383" s="1" t="s">
        <v>104</v>
      </c>
      <c r="I16383" s="1" t="s">
        <v>104</v>
      </c>
      <c r="J16383" s="1" t="s">
        <v>1265</v>
      </c>
      <c r="K16383">
        <v>2452</v>
      </c>
      <c r="L16383" t="b">
        <v>0</v>
      </c>
      <c r="M16383" t="b">
        <v>0</v>
      </c>
      <c r="N16383" t="b">
        <v>0</v>
      </c>
      <c r="O163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5.86</v>
      </c>
      <c r="P163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5.86</v>
      </c>
      <c r="Q163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5.86</v>
      </c>
      <c r="R16383" s="3">
        <f>IF(Data[[#This Row],[half]]="2nd half", (AVERAGE(Data[[#This Row],[start]],Data[[#This Row],[end]])-Data[[#This Row],[2ndHalf]]-6)/86400,(AVERAGE(Data[[#This Row],[end]], Data[[#This Row],[start]])-6)/86400)</f>
        <v>2.1121064814814815E-2</v>
      </c>
      <c r="S16383" s="2" t="str">
        <f>HYPERLINK(Data[[#This Row],[SidelineURL]], "Sideline")</f>
        <v>Sideline</v>
      </c>
      <c r="T16383" s="2" t="str">
        <f>IF(Data[[#This Row],[Defense]],HYPERLINK(Data[[#This Row],[GoalURL]],"Goal"), "")</f>
        <v/>
      </c>
      <c r="U16383" s="1" t="str">
        <f>IF(Data[[#This Row],[Drone]],HYPERLINK(Data[[#This Row],[DroneURL]],"Drone"), "")</f>
        <v/>
      </c>
      <c r="V16383" s="1" t="str">
        <f>IF(Data[[#This Row],[Instat Action Name]]="Goals Conceded", "Yes", "No")</f>
        <v>No</v>
      </c>
      <c r="W16383" s="1"/>
      <c r="X16383" s="1"/>
      <c r="Y16383" s="1"/>
    </row>
    <row r="16384" spans="1:25" hidden="1" x14ac:dyDescent="0.35">
      <c r="A16384">
        <v>1486</v>
      </c>
      <c r="B16384">
        <v>1821.95</v>
      </c>
      <c r="C16384">
        <v>1841.95</v>
      </c>
      <c r="D16384" s="1" t="s">
        <v>58</v>
      </c>
      <c r="E16384" s="1" t="s">
        <v>1174</v>
      </c>
      <c r="F16384" s="1" t="s">
        <v>33</v>
      </c>
      <c r="G16384" s="1" t="s">
        <v>2</v>
      </c>
      <c r="H16384" s="1" t="s">
        <v>545</v>
      </c>
      <c r="I16384" s="1" t="s">
        <v>335</v>
      </c>
      <c r="J16384" s="1" t="s">
        <v>1265</v>
      </c>
      <c r="K16384">
        <v>2452</v>
      </c>
      <c r="L16384" t="b">
        <v>0</v>
      </c>
      <c r="M16384" t="b">
        <v>0</v>
      </c>
      <c r="N16384" t="b">
        <v>0</v>
      </c>
      <c r="O163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6.95</v>
      </c>
      <c r="P163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6.95</v>
      </c>
      <c r="Q163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6.95</v>
      </c>
      <c r="R16384" s="3">
        <f>IF(Data[[#This Row],[half]]="2nd half", (AVERAGE(Data[[#This Row],[start]],Data[[#This Row],[end]])-Data[[#This Row],[2ndHalf]]-6)/86400,(AVERAGE(Data[[#This Row],[end]], Data[[#This Row],[start]])-6)/86400)</f>
        <v>2.1133680555555555E-2</v>
      </c>
      <c r="S16384" s="2" t="str">
        <f>HYPERLINK(Data[[#This Row],[SidelineURL]], "Sideline")</f>
        <v>Sideline</v>
      </c>
      <c r="T16384" s="2" t="str">
        <f>IF(Data[[#This Row],[Defense]],HYPERLINK(Data[[#This Row],[GoalURL]],"Goal"), "")</f>
        <v/>
      </c>
      <c r="U16384" s="1" t="str">
        <f>IF(Data[[#This Row],[Drone]],HYPERLINK(Data[[#This Row],[DroneURL]],"Drone"), "")</f>
        <v/>
      </c>
      <c r="V16384" s="1" t="str">
        <f>IF(Data[[#This Row],[Instat Action Name]]="Goals Conceded", "Yes", "No")</f>
        <v>No</v>
      </c>
      <c r="W16384" s="1"/>
      <c r="X16384" s="1"/>
      <c r="Y16384" s="1"/>
    </row>
    <row r="16385" spans="1:25" hidden="1" x14ac:dyDescent="0.35">
      <c r="A16385">
        <v>1487</v>
      </c>
      <c r="B16385">
        <v>1821.95</v>
      </c>
      <c r="C16385">
        <v>1841.95</v>
      </c>
      <c r="D16385" s="1" t="s">
        <v>58</v>
      </c>
      <c r="E16385" s="1" t="s">
        <v>1174</v>
      </c>
      <c r="F16385" s="1" t="s">
        <v>4</v>
      </c>
      <c r="G16385" s="1" t="s">
        <v>2</v>
      </c>
      <c r="H16385" s="1" t="s">
        <v>545</v>
      </c>
      <c r="I16385" s="1" t="s">
        <v>335</v>
      </c>
      <c r="J16385" s="1" t="s">
        <v>1265</v>
      </c>
      <c r="K16385">
        <v>2452</v>
      </c>
      <c r="L16385" t="b">
        <v>0</v>
      </c>
      <c r="M16385" t="b">
        <v>0</v>
      </c>
      <c r="N16385" t="b">
        <v>0</v>
      </c>
      <c r="O163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26.95</v>
      </c>
      <c r="P163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26.95</v>
      </c>
      <c r="Q163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26.95</v>
      </c>
      <c r="R16385" s="3">
        <f>IF(Data[[#This Row],[half]]="2nd half", (AVERAGE(Data[[#This Row],[start]],Data[[#This Row],[end]])-Data[[#This Row],[2ndHalf]]-6)/86400,(AVERAGE(Data[[#This Row],[end]], Data[[#This Row],[start]])-6)/86400)</f>
        <v>2.1133680555555555E-2</v>
      </c>
      <c r="S16385" s="2" t="str">
        <f>HYPERLINK(Data[[#This Row],[SidelineURL]], "Sideline")</f>
        <v>Sideline</v>
      </c>
      <c r="T16385" s="2" t="str">
        <f>IF(Data[[#This Row],[Defense]],HYPERLINK(Data[[#This Row],[GoalURL]],"Goal"), "")</f>
        <v/>
      </c>
      <c r="U16385" s="1" t="str">
        <f>IF(Data[[#This Row],[Drone]],HYPERLINK(Data[[#This Row],[DroneURL]],"Drone"), "")</f>
        <v/>
      </c>
      <c r="V16385" s="1" t="str">
        <f>IF(Data[[#This Row],[Instat Action Name]]="Goals Conceded", "Yes", "No")</f>
        <v>No</v>
      </c>
      <c r="W16385" s="1"/>
      <c r="X16385" s="1"/>
      <c r="Y16385" s="1"/>
    </row>
    <row r="16386" spans="1:25" hidden="1" x14ac:dyDescent="0.35">
      <c r="A16386">
        <v>1489</v>
      </c>
      <c r="B16386">
        <v>1825.49</v>
      </c>
      <c r="C16386">
        <v>1845.49</v>
      </c>
      <c r="D16386" s="1" t="s">
        <v>34</v>
      </c>
      <c r="E16386" s="1" t="s">
        <v>1264</v>
      </c>
      <c r="F16386" s="1" t="s">
        <v>24</v>
      </c>
      <c r="G16386" s="1" t="s">
        <v>2</v>
      </c>
      <c r="H16386" s="1" t="s">
        <v>998</v>
      </c>
      <c r="I16386" s="1" t="s">
        <v>720</v>
      </c>
      <c r="J16386" s="1" t="s">
        <v>1265</v>
      </c>
      <c r="K16386">
        <v>2452</v>
      </c>
      <c r="L16386" t="b">
        <v>0</v>
      </c>
      <c r="M16386" t="b">
        <v>0</v>
      </c>
      <c r="N16386" t="b">
        <v>0</v>
      </c>
      <c r="O163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0.49</v>
      </c>
      <c r="P163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0.49</v>
      </c>
      <c r="Q163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0.49</v>
      </c>
      <c r="R16386" s="3">
        <f>IF(Data[[#This Row],[half]]="2nd half", (AVERAGE(Data[[#This Row],[start]],Data[[#This Row],[end]])-Data[[#This Row],[2ndHalf]]-6)/86400,(AVERAGE(Data[[#This Row],[end]], Data[[#This Row],[start]])-6)/86400)</f>
        <v>2.1174652777777778E-2</v>
      </c>
      <c r="S16386" s="2" t="str">
        <f>HYPERLINK(Data[[#This Row],[SidelineURL]], "Sideline")</f>
        <v>Sideline</v>
      </c>
      <c r="T16386" s="2" t="str">
        <f>IF(Data[[#This Row],[Defense]],HYPERLINK(Data[[#This Row],[GoalURL]],"Goal"), "")</f>
        <v/>
      </c>
      <c r="U16386" s="1" t="str">
        <f>IF(Data[[#This Row],[Drone]],HYPERLINK(Data[[#This Row],[DroneURL]],"Drone"), "")</f>
        <v/>
      </c>
      <c r="V16386" s="1" t="str">
        <f>IF(Data[[#This Row],[Instat Action Name]]="Goals Conceded", "Yes", "No")</f>
        <v>No</v>
      </c>
      <c r="W16386" s="1"/>
      <c r="X16386" s="1"/>
      <c r="Y16386" s="1"/>
    </row>
    <row r="16387" spans="1:25" hidden="1" x14ac:dyDescent="0.35">
      <c r="A16387">
        <v>1490</v>
      </c>
      <c r="B16387">
        <v>1825.49</v>
      </c>
      <c r="C16387">
        <v>1845.49</v>
      </c>
      <c r="D16387" s="1" t="s">
        <v>58</v>
      </c>
      <c r="E16387" s="1" t="s">
        <v>1174</v>
      </c>
      <c r="F16387" s="1" t="s">
        <v>22</v>
      </c>
      <c r="G16387" s="1" t="s">
        <v>2</v>
      </c>
      <c r="H16387" s="1" t="s">
        <v>826</v>
      </c>
      <c r="I16387" s="1" t="s">
        <v>195</v>
      </c>
      <c r="J16387" s="1" t="s">
        <v>1265</v>
      </c>
      <c r="K16387">
        <v>2452</v>
      </c>
      <c r="L16387" t="b">
        <v>0</v>
      </c>
      <c r="M16387" t="b">
        <v>0</v>
      </c>
      <c r="N16387" t="b">
        <v>0</v>
      </c>
      <c r="O163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0.49</v>
      </c>
      <c r="P163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0.49</v>
      </c>
      <c r="Q163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0.49</v>
      </c>
      <c r="R16387" s="3">
        <f>IF(Data[[#This Row],[half]]="2nd half", (AVERAGE(Data[[#This Row],[start]],Data[[#This Row],[end]])-Data[[#This Row],[2ndHalf]]-6)/86400,(AVERAGE(Data[[#This Row],[end]], Data[[#This Row],[start]])-6)/86400)</f>
        <v>2.1174652777777778E-2</v>
      </c>
      <c r="S16387" s="2" t="str">
        <f>HYPERLINK(Data[[#This Row],[SidelineURL]], "Sideline")</f>
        <v>Sideline</v>
      </c>
      <c r="T16387" s="2" t="str">
        <f>IF(Data[[#This Row],[Defense]],HYPERLINK(Data[[#This Row],[GoalURL]],"Goal"), "")</f>
        <v/>
      </c>
      <c r="U16387" s="1" t="str">
        <f>IF(Data[[#This Row],[Drone]],HYPERLINK(Data[[#This Row],[DroneURL]],"Drone"), "")</f>
        <v/>
      </c>
      <c r="V16387" s="1" t="str">
        <f>IF(Data[[#This Row],[Instat Action Name]]="Goals Conceded", "Yes", "No")</f>
        <v>No</v>
      </c>
      <c r="W16387" s="1"/>
      <c r="X16387" s="1"/>
      <c r="Y16387" s="1"/>
    </row>
    <row r="16388" spans="1:25" hidden="1" x14ac:dyDescent="0.35">
      <c r="A16388">
        <v>1488</v>
      </c>
      <c r="B16388">
        <v>1825.49</v>
      </c>
      <c r="C16388">
        <v>1845.49</v>
      </c>
      <c r="D16388" s="1" t="s">
        <v>34</v>
      </c>
      <c r="E16388" s="1" t="s">
        <v>1264</v>
      </c>
      <c r="F16388" s="1" t="s">
        <v>4</v>
      </c>
      <c r="G16388" s="1" t="s">
        <v>2</v>
      </c>
      <c r="H16388" s="1" t="s">
        <v>998</v>
      </c>
      <c r="I16388" s="1" t="s">
        <v>720</v>
      </c>
      <c r="J16388" s="1" t="s">
        <v>1265</v>
      </c>
      <c r="K16388">
        <v>2452</v>
      </c>
      <c r="L16388" t="b">
        <v>0</v>
      </c>
      <c r="M16388" t="b">
        <v>0</v>
      </c>
      <c r="N16388" t="b">
        <v>0</v>
      </c>
      <c r="O163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0.49</v>
      </c>
      <c r="P163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0.49</v>
      </c>
      <c r="Q163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0.49</v>
      </c>
      <c r="R16388" s="3">
        <f>IF(Data[[#This Row],[half]]="2nd half", (AVERAGE(Data[[#This Row],[start]],Data[[#This Row],[end]])-Data[[#This Row],[2ndHalf]]-6)/86400,(AVERAGE(Data[[#This Row],[end]], Data[[#This Row],[start]])-6)/86400)</f>
        <v>2.1174652777777778E-2</v>
      </c>
      <c r="S16388" s="2" t="str">
        <f>HYPERLINK(Data[[#This Row],[SidelineURL]], "Sideline")</f>
        <v>Sideline</v>
      </c>
      <c r="T16388" s="2" t="str">
        <f>IF(Data[[#This Row],[Defense]],HYPERLINK(Data[[#This Row],[GoalURL]],"Goal"), "")</f>
        <v/>
      </c>
      <c r="U16388" s="1" t="str">
        <f>IF(Data[[#This Row],[Drone]],HYPERLINK(Data[[#This Row],[DroneURL]],"Drone"), "")</f>
        <v/>
      </c>
      <c r="V16388" s="1" t="str">
        <f>IF(Data[[#This Row],[Instat Action Name]]="Goals Conceded", "Yes", "No")</f>
        <v>No</v>
      </c>
      <c r="W16388" s="1"/>
      <c r="X16388" s="1"/>
      <c r="Y16388" s="1"/>
    </row>
    <row r="16389" spans="1:25" hidden="1" x14ac:dyDescent="0.35">
      <c r="A16389">
        <v>1491</v>
      </c>
      <c r="B16389">
        <v>1826.51</v>
      </c>
      <c r="C16389">
        <v>1846.51</v>
      </c>
      <c r="D16389" s="1" t="s">
        <v>1022</v>
      </c>
      <c r="E16389" s="1" t="s">
        <v>1264</v>
      </c>
      <c r="F16389" s="1" t="s">
        <v>9</v>
      </c>
      <c r="G16389" s="1" t="s">
        <v>2</v>
      </c>
      <c r="H16389" s="1" t="s">
        <v>545</v>
      </c>
      <c r="I16389" s="1" t="s">
        <v>783</v>
      </c>
      <c r="J16389" s="1" t="s">
        <v>1265</v>
      </c>
      <c r="K16389">
        <v>2452</v>
      </c>
      <c r="L16389" t="b">
        <v>0</v>
      </c>
      <c r="M16389" t="b">
        <v>0</v>
      </c>
      <c r="N16389" t="b">
        <v>0</v>
      </c>
      <c r="O163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1.51</v>
      </c>
      <c r="P163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1.51</v>
      </c>
      <c r="Q163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1.51</v>
      </c>
      <c r="R16389" s="3">
        <f>IF(Data[[#This Row],[half]]="2nd half", (AVERAGE(Data[[#This Row],[start]],Data[[#This Row],[end]])-Data[[#This Row],[2ndHalf]]-6)/86400,(AVERAGE(Data[[#This Row],[end]], Data[[#This Row],[start]])-6)/86400)</f>
        <v>2.1186458333333335E-2</v>
      </c>
      <c r="S16389" s="2" t="str">
        <f>HYPERLINK(Data[[#This Row],[SidelineURL]], "Sideline")</f>
        <v>Sideline</v>
      </c>
      <c r="T16389" s="2" t="str">
        <f>IF(Data[[#This Row],[Defense]],HYPERLINK(Data[[#This Row],[GoalURL]],"Goal"), "")</f>
        <v/>
      </c>
      <c r="U16389" s="1" t="str">
        <f>IF(Data[[#This Row],[Drone]],HYPERLINK(Data[[#This Row],[DroneURL]],"Drone"), "")</f>
        <v/>
      </c>
      <c r="V16389" s="1" t="str">
        <f>IF(Data[[#This Row],[Instat Action Name]]="Goals Conceded", "Yes", "No")</f>
        <v>No</v>
      </c>
      <c r="W16389" s="1"/>
      <c r="X16389" s="1"/>
      <c r="Y16389" s="1"/>
    </row>
    <row r="16390" spans="1:25" hidden="1" x14ac:dyDescent="0.35">
      <c r="A16390">
        <v>1492</v>
      </c>
      <c r="B16390">
        <v>1826.51</v>
      </c>
      <c r="C16390">
        <v>1846.51</v>
      </c>
      <c r="D16390" s="1" t="s">
        <v>1022</v>
      </c>
      <c r="E16390" s="1" t="s">
        <v>1264</v>
      </c>
      <c r="F16390" s="1" t="s">
        <v>4</v>
      </c>
      <c r="G16390" s="1" t="s">
        <v>2</v>
      </c>
      <c r="H16390" s="1" t="s">
        <v>545</v>
      </c>
      <c r="I16390" s="1" t="s">
        <v>783</v>
      </c>
      <c r="J16390" s="1" t="s">
        <v>1265</v>
      </c>
      <c r="K16390">
        <v>2452</v>
      </c>
      <c r="L16390" t="b">
        <v>0</v>
      </c>
      <c r="M16390" t="b">
        <v>0</v>
      </c>
      <c r="N16390" t="b">
        <v>0</v>
      </c>
      <c r="O163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1.51</v>
      </c>
      <c r="P163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1.51</v>
      </c>
      <c r="Q163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1.51</v>
      </c>
      <c r="R16390" s="3">
        <f>IF(Data[[#This Row],[half]]="2nd half", (AVERAGE(Data[[#This Row],[start]],Data[[#This Row],[end]])-Data[[#This Row],[2ndHalf]]-6)/86400,(AVERAGE(Data[[#This Row],[end]], Data[[#This Row],[start]])-6)/86400)</f>
        <v>2.1186458333333335E-2</v>
      </c>
      <c r="S16390" s="2" t="str">
        <f>HYPERLINK(Data[[#This Row],[SidelineURL]], "Sideline")</f>
        <v>Sideline</v>
      </c>
      <c r="T16390" s="2" t="str">
        <f>IF(Data[[#This Row],[Defense]],HYPERLINK(Data[[#This Row],[GoalURL]],"Goal"), "")</f>
        <v/>
      </c>
      <c r="U16390" s="1" t="str">
        <f>IF(Data[[#This Row],[Drone]],HYPERLINK(Data[[#This Row],[DroneURL]],"Drone"), "")</f>
        <v/>
      </c>
      <c r="V16390" s="1" t="str">
        <f>IF(Data[[#This Row],[Instat Action Name]]="Goals Conceded", "Yes", "No")</f>
        <v>No</v>
      </c>
      <c r="W16390" s="1"/>
      <c r="X16390" s="1"/>
      <c r="Y16390" s="1"/>
    </row>
    <row r="16391" spans="1:25" hidden="1" x14ac:dyDescent="0.35">
      <c r="A16391">
        <v>1493</v>
      </c>
      <c r="B16391">
        <v>1826.69</v>
      </c>
      <c r="C16391">
        <v>1846.69</v>
      </c>
      <c r="D16391" s="1" t="s">
        <v>1022</v>
      </c>
      <c r="E16391" s="1" t="s">
        <v>1264</v>
      </c>
      <c r="F16391" s="1" t="s">
        <v>7</v>
      </c>
      <c r="G16391" s="1" t="s">
        <v>2</v>
      </c>
      <c r="H16391" s="1" t="s">
        <v>384</v>
      </c>
      <c r="I16391" s="1" t="s">
        <v>716</v>
      </c>
      <c r="J16391" s="1" t="s">
        <v>1265</v>
      </c>
      <c r="K16391">
        <v>2452</v>
      </c>
      <c r="L16391" t="b">
        <v>0</v>
      </c>
      <c r="M16391" t="b">
        <v>0</v>
      </c>
      <c r="N16391" t="b">
        <v>0</v>
      </c>
      <c r="O163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1.69</v>
      </c>
      <c r="P163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1.69</v>
      </c>
      <c r="Q163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1.69</v>
      </c>
      <c r="R16391" s="3">
        <f>IF(Data[[#This Row],[half]]="2nd half", (AVERAGE(Data[[#This Row],[start]],Data[[#This Row],[end]])-Data[[#This Row],[2ndHalf]]-6)/86400,(AVERAGE(Data[[#This Row],[end]], Data[[#This Row],[start]])-6)/86400)</f>
        <v>2.1188541666666668E-2</v>
      </c>
      <c r="S16391" s="2" t="str">
        <f>HYPERLINK(Data[[#This Row],[SidelineURL]], "Sideline")</f>
        <v>Sideline</v>
      </c>
      <c r="T16391" s="2" t="str">
        <f>IF(Data[[#This Row],[Defense]],HYPERLINK(Data[[#This Row],[GoalURL]],"Goal"), "")</f>
        <v/>
      </c>
      <c r="U16391" s="1" t="str">
        <f>IF(Data[[#This Row],[Drone]],HYPERLINK(Data[[#This Row],[DroneURL]],"Drone"), "")</f>
        <v/>
      </c>
      <c r="V16391" s="1" t="str">
        <f>IF(Data[[#This Row],[Instat Action Name]]="Goals Conceded", "Yes", "No")</f>
        <v>No</v>
      </c>
      <c r="W16391" s="1"/>
      <c r="X16391" s="1"/>
      <c r="Y16391" s="1"/>
    </row>
    <row r="16392" spans="1:25" hidden="1" x14ac:dyDescent="0.35">
      <c r="A16392">
        <v>1494</v>
      </c>
      <c r="B16392">
        <v>1826.69</v>
      </c>
      <c r="C16392">
        <v>1846.69</v>
      </c>
      <c r="D16392" s="1" t="s">
        <v>1022</v>
      </c>
      <c r="E16392" s="1" t="s">
        <v>1264</v>
      </c>
      <c r="F16392" s="1" t="s">
        <v>4</v>
      </c>
      <c r="G16392" s="1" t="s">
        <v>2</v>
      </c>
      <c r="H16392" s="1" t="s">
        <v>384</v>
      </c>
      <c r="I16392" s="1" t="s">
        <v>716</v>
      </c>
      <c r="J16392" s="1" t="s">
        <v>1265</v>
      </c>
      <c r="K16392">
        <v>2452</v>
      </c>
      <c r="L16392" t="b">
        <v>0</v>
      </c>
      <c r="M16392" t="b">
        <v>0</v>
      </c>
      <c r="N16392" t="b">
        <v>0</v>
      </c>
      <c r="O163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1.69</v>
      </c>
      <c r="P163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1.69</v>
      </c>
      <c r="Q163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1.69</v>
      </c>
      <c r="R16392" s="3">
        <f>IF(Data[[#This Row],[half]]="2nd half", (AVERAGE(Data[[#This Row],[start]],Data[[#This Row],[end]])-Data[[#This Row],[2ndHalf]]-6)/86400,(AVERAGE(Data[[#This Row],[end]], Data[[#This Row],[start]])-6)/86400)</f>
        <v>2.1188541666666668E-2</v>
      </c>
      <c r="S16392" s="2" t="str">
        <f>HYPERLINK(Data[[#This Row],[SidelineURL]], "Sideline")</f>
        <v>Sideline</v>
      </c>
      <c r="T16392" s="2" t="str">
        <f>IF(Data[[#This Row],[Defense]],HYPERLINK(Data[[#This Row],[GoalURL]],"Goal"), "")</f>
        <v/>
      </c>
      <c r="U16392" s="1" t="str">
        <f>IF(Data[[#This Row],[Drone]],HYPERLINK(Data[[#This Row],[DroneURL]],"Drone"), "")</f>
        <v/>
      </c>
      <c r="V16392" s="1" t="str">
        <f>IF(Data[[#This Row],[Instat Action Name]]="Goals Conceded", "Yes", "No")</f>
        <v>No</v>
      </c>
      <c r="W16392" s="1"/>
      <c r="X16392" s="1"/>
      <c r="Y16392" s="1"/>
    </row>
    <row r="16393" spans="1:25" hidden="1" x14ac:dyDescent="0.35">
      <c r="A16393">
        <v>1495</v>
      </c>
      <c r="B16393">
        <v>1828.02</v>
      </c>
      <c r="C16393">
        <v>1848.02</v>
      </c>
      <c r="D16393" s="1" t="s">
        <v>15</v>
      </c>
      <c r="E16393" s="1" t="s">
        <v>1174</v>
      </c>
      <c r="F16393" s="1" t="s">
        <v>9</v>
      </c>
      <c r="G16393" s="1" t="s">
        <v>2</v>
      </c>
      <c r="H16393" s="1" t="s">
        <v>98</v>
      </c>
      <c r="I16393" s="1" t="s">
        <v>238</v>
      </c>
      <c r="J16393" s="1" t="s">
        <v>1265</v>
      </c>
      <c r="K16393">
        <v>2452</v>
      </c>
      <c r="L16393" t="b">
        <v>0</v>
      </c>
      <c r="M16393" t="b">
        <v>0</v>
      </c>
      <c r="N16393" t="b">
        <v>0</v>
      </c>
      <c r="O163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3.02</v>
      </c>
      <c r="P163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3.02</v>
      </c>
      <c r="Q163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3.02</v>
      </c>
      <c r="R16393" s="3">
        <f>IF(Data[[#This Row],[half]]="2nd half", (AVERAGE(Data[[#This Row],[start]],Data[[#This Row],[end]])-Data[[#This Row],[2ndHalf]]-6)/86400,(AVERAGE(Data[[#This Row],[end]], Data[[#This Row],[start]])-6)/86400)</f>
        <v>2.1203935185185183E-2</v>
      </c>
      <c r="S16393" s="2" t="str">
        <f>HYPERLINK(Data[[#This Row],[SidelineURL]], "Sideline")</f>
        <v>Sideline</v>
      </c>
      <c r="T16393" s="2" t="str">
        <f>IF(Data[[#This Row],[Defense]],HYPERLINK(Data[[#This Row],[GoalURL]],"Goal"), "")</f>
        <v/>
      </c>
      <c r="U16393" s="1" t="str">
        <f>IF(Data[[#This Row],[Drone]],HYPERLINK(Data[[#This Row],[DroneURL]],"Drone"), "")</f>
        <v/>
      </c>
      <c r="V16393" s="1" t="str">
        <f>IF(Data[[#This Row],[Instat Action Name]]="Goals Conceded", "Yes", "No")</f>
        <v>No</v>
      </c>
      <c r="W16393" s="1"/>
      <c r="X16393" s="1"/>
      <c r="Y16393" s="1"/>
    </row>
    <row r="16394" spans="1:25" hidden="1" x14ac:dyDescent="0.35">
      <c r="A16394">
        <v>1498</v>
      </c>
      <c r="B16394">
        <v>1828.02</v>
      </c>
      <c r="C16394">
        <v>1848.02</v>
      </c>
      <c r="D16394" s="1" t="s">
        <v>15</v>
      </c>
      <c r="E16394" s="1" t="s">
        <v>1174</v>
      </c>
      <c r="F16394" s="1" t="s">
        <v>11</v>
      </c>
      <c r="G16394" s="1" t="s">
        <v>2</v>
      </c>
      <c r="H16394" s="1" t="s">
        <v>98</v>
      </c>
      <c r="I16394" s="1" t="s">
        <v>238</v>
      </c>
      <c r="J16394" s="1" t="s">
        <v>1265</v>
      </c>
      <c r="K16394">
        <v>2452</v>
      </c>
      <c r="L16394" t="b">
        <v>0</v>
      </c>
      <c r="M16394" t="b">
        <v>0</v>
      </c>
      <c r="N16394" t="b">
        <v>0</v>
      </c>
      <c r="O163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3.02</v>
      </c>
      <c r="P163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3.02</v>
      </c>
      <c r="Q163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3.02</v>
      </c>
      <c r="R16394" s="3">
        <f>IF(Data[[#This Row],[half]]="2nd half", (AVERAGE(Data[[#This Row],[start]],Data[[#This Row],[end]])-Data[[#This Row],[2ndHalf]]-6)/86400,(AVERAGE(Data[[#This Row],[end]], Data[[#This Row],[start]])-6)/86400)</f>
        <v>2.1203935185185183E-2</v>
      </c>
      <c r="S16394" s="2" t="str">
        <f>HYPERLINK(Data[[#This Row],[SidelineURL]], "Sideline")</f>
        <v>Sideline</v>
      </c>
      <c r="T16394" s="2" t="str">
        <f>IF(Data[[#This Row],[Defense]],HYPERLINK(Data[[#This Row],[GoalURL]],"Goal"), "")</f>
        <v/>
      </c>
      <c r="U16394" s="1" t="str">
        <f>IF(Data[[#This Row],[Drone]],HYPERLINK(Data[[#This Row],[DroneURL]],"Drone"), "")</f>
        <v/>
      </c>
      <c r="V16394" s="1" t="str">
        <f>IF(Data[[#This Row],[Instat Action Name]]="Goals Conceded", "Yes", "No")</f>
        <v>No</v>
      </c>
      <c r="W16394" s="1"/>
      <c r="X16394" s="1"/>
      <c r="Y16394" s="1"/>
    </row>
    <row r="16395" spans="1:25" hidden="1" x14ac:dyDescent="0.35">
      <c r="A16395">
        <v>1496</v>
      </c>
      <c r="B16395">
        <v>1828.02</v>
      </c>
      <c r="C16395">
        <v>1848.02</v>
      </c>
      <c r="D16395" s="1" t="s">
        <v>15</v>
      </c>
      <c r="E16395" s="1" t="s">
        <v>1174</v>
      </c>
      <c r="F16395" s="1" t="s">
        <v>4</v>
      </c>
      <c r="G16395" s="1" t="s">
        <v>2</v>
      </c>
      <c r="H16395" s="1" t="s">
        <v>98</v>
      </c>
      <c r="I16395" s="1" t="s">
        <v>238</v>
      </c>
      <c r="J16395" s="1" t="s">
        <v>1265</v>
      </c>
      <c r="K16395">
        <v>2452</v>
      </c>
      <c r="L16395" t="b">
        <v>0</v>
      </c>
      <c r="M16395" t="b">
        <v>0</v>
      </c>
      <c r="N16395" t="b">
        <v>0</v>
      </c>
      <c r="O163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3.02</v>
      </c>
      <c r="P163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3.02</v>
      </c>
      <c r="Q163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3.02</v>
      </c>
      <c r="R16395" s="3">
        <f>IF(Data[[#This Row],[half]]="2nd half", (AVERAGE(Data[[#This Row],[start]],Data[[#This Row],[end]])-Data[[#This Row],[2ndHalf]]-6)/86400,(AVERAGE(Data[[#This Row],[end]], Data[[#This Row],[start]])-6)/86400)</f>
        <v>2.1203935185185183E-2</v>
      </c>
      <c r="S16395" s="2" t="str">
        <f>HYPERLINK(Data[[#This Row],[SidelineURL]], "Sideline")</f>
        <v>Sideline</v>
      </c>
      <c r="T16395" s="2" t="str">
        <f>IF(Data[[#This Row],[Defense]],HYPERLINK(Data[[#This Row],[GoalURL]],"Goal"), "")</f>
        <v/>
      </c>
      <c r="U16395" s="1" t="str">
        <f>IF(Data[[#This Row],[Drone]],HYPERLINK(Data[[#This Row],[DroneURL]],"Drone"), "")</f>
        <v/>
      </c>
      <c r="V16395" s="1" t="str">
        <f>IF(Data[[#This Row],[Instat Action Name]]="Goals Conceded", "Yes", "No")</f>
        <v>No</v>
      </c>
      <c r="W16395" s="1"/>
      <c r="X16395" s="1"/>
      <c r="Y16395" s="1"/>
    </row>
    <row r="16396" spans="1:25" hidden="1" x14ac:dyDescent="0.35">
      <c r="A16396">
        <v>1497</v>
      </c>
      <c r="B16396">
        <v>1828.02</v>
      </c>
      <c r="C16396">
        <v>1848.02</v>
      </c>
      <c r="D16396" s="1" t="s">
        <v>15</v>
      </c>
      <c r="E16396" s="1" t="s">
        <v>1174</v>
      </c>
      <c r="F16396" s="1" t="s">
        <v>4</v>
      </c>
      <c r="G16396" s="1" t="s">
        <v>2</v>
      </c>
      <c r="H16396" s="1" t="s">
        <v>98</v>
      </c>
      <c r="I16396" s="1" t="s">
        <v>238</v>
      </c>
      <c r="J16396" s="1" t="s">
        <v>1265</v>
      </c>
      <c r="K16396">
        <v>2452</v>
      </c>
      <c r="L16396" t="b">
        <v>0</v>
      </c>
      <c r="M16396" t="b">
        <v>0</v>
      </c>
      <c r="N16396" t="b">
        <v>0</v>
      </c>
      <c r="O163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3.02</v>
      </c>
      <c r="P163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3.02</v>
      </c>
      <c r="Q163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3.02</v>
      </c>
      <c r="R16396" s="3">
        <f>IF(Data[[#This Row],[half]]="2nd half", (AVERAGE(Data[[#This Row],[start]],Data[[#This Row],[end]])-Data[[#This Row],[2ndHalf]]-6)/86400,(AVERAGE(Data[[#This Row],[end]], Data[[#This Row],[start]])-6)/86400)</f>
        <v>2.1203935185185183E-2</v>
      </c>
      <c r="S16396" s="2" t="str">
        <f>HYPERLINK(Data[[#This Row],[SidelineURL]], "Sideline")</f>
        <v>Sideline</v>
      </c>
      <c r="T16396" s="2" t="str">
        <f>IF(Data[[#This Row],[Defense]],HYPERLINK(Data[[#This Row],[GoalURL]],"Goal"), "")</f>
        <v/>
      </c>
      <c r="U16396" s="1" t="str">
        <f>IF(Data[[#This Row],[Drone]],HYPERLINK(Data[[#This Row],[DroneURL]],"Drone"), "")</f>
        <v/>
      </c>
      <c r="V16396" s="1" t="str">
        <f>IF(Data[[#This Row],[Instat Action Name]]="Goals Conceded", "Yes", "No")</f>
        <v>No</v>
      </c>
      <c r="W16396" s="1"/>
      <c r="X16396" s="1"/>
      <c r="Y16396" s="1"/>
    </row>
    <row r="16397" spans="1:25" hidden="1" x14ac:dyDescent="0.35">
      <c r="A16397">
        <v>1499</v>
      </c>
      <c r="B16397">
        <v>1829.67</v>
      </c>
      <c r="C16397">
        <v>1849.67</v>
      </c>
      <c r="D16397" s="1" t="s">
        <v>28</v>
      </c>
      <c r="E16397" s="1" t="s">
        <v>1264</v>
      </c>
      <c r="F16397" s="1" t="s">
        <v>1</v>
      </c>
      <c r="G16397" s="1" t="s">
        <v>2</v>
      </c>
      <c r="H16397" s="1" t="s">
        <v>642</v>
      </c>
      <c r="I16397" s="1" t="s">
        <v>380</v>
      </c>
      <c r="J16397" s="1" t="s">
        <v>1265</v>
      </c>
      <c r="K16397">
        <v>2452</v>
      </c>
      <c r="L16397" t="b">
        <v>0</v>
      </c>
      <c r="M16397" t="b">
        <v>0</v>
      </c>
      <c r="N16397" t="b">
        <v>0</v>
      </c>
      <c r="O163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4.67</v>
      </c>
      <c r="P163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4.67</v>
      </c>
      <c r="Q163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4.67</v>
      </c>
      <c r="R16397" s="3">
        <f>IF(Data[[#This Row],[half]]="2nd half", (AVERAGE(Data[[#This Row],[start]],Data[[#This Row],[end]])-Data[[#This Row],[2ndHalf]]-6)/86400,(AVERAGE(Data[[#This Row],[end]], Data[[#This Row],[start]])-6)/86400)</f>
        <v>2.1223032407407409E-2</v>
      </c>
      <c r="S16397" s="2" t="str">
        <f>HYPERLINK(Data[[#This Row],[SidelineURL]], "Sideline")</f>
        <v>Sideline</v>
      </c>
      <c r="T16397" s="2" t="str">
        <f>IF(Data[[#This Row],[Defense]],HYPERLINK(Data[[#This Row],[GoalURL]],"Goal"), "")</f>
        <v/>
      </c>
      <c r="U16397" s="1" t="str">
        <f>IF(Data[[#This Row],[Drone]],HYPERLINK(Data[[#This Row],[DroneURL]],"Drone"), "")</f>
        <v/>
      </c>
      <c r="V16397" s="1" t="str">
        <f>IF(Data[[#This Row],[Instat Action Name]]="Goals Conceded", "Yes", "No")</f>
        <v>No</v>
      </c>
      <c r="W16397" s="1"/>
      <c r="X16397" s="1"/>
      <c r="Y16397" s="1"/>
    </row>
    <row r="16398" spans="1:25" hidden="1" x14ac:dyDescent="0.35">
      <c r="A16398">
        <v>1502</v>
      </c>
      <c r="B16398">
        <v>1829.67</v>
      </c>
      <c r="C16398">
        <v>1849.67</v>
      </c>
      <c r="D16398" s="1" t="s">
        <v>28</v>
      </c>
      <c r="E16398" s="1" t="s">
        <v>1264</v>
      </c>
      <c r="F16398" s="1" t="s">
        <v>33</v>
      </c>
      <c r="G16398" s="1" t="s">
        <v>2</v>
      </c>
      <c r="H16398" s="1" t="s">
        <v>642</v>
      </c>
      <c r="I16398" s="1" t="s">
        <v>380</v>
      </c>
      <c r="J16398" s="1" t="s">
        <v>1265</v>
      </c>
      <c r="K16398">
        <v>2452</v>
      </c>
      <c r="L16398" t="b">
        <v>0</v>
      </c>
      <c r="M16398" t="b">
        <v>0</v>
      </c>
      <c r="N16398" t="b">
        <v>0</v>
      </c>
      <c r="O163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4.67</v>
      </c>
      <c r="P163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4.67</v>
      </c>
      <c r="Q163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4.67</v>
      </c>
      <c r="R16398" s="3">
        <f>IF(Data[[#This Row],[half]]="2nd half", (AVERAGE(Data[[#This Row],[start]],Data[[#This Row],[end]])-Data[[#This Row],[2ndHalf]]-6)/86400,(AVERAGE(Data[[#This Row],[end]], Data[[#This Row],[start]])-6)/86400)</f>
        <v>2.1223032407407409E-2</v>
      </c>
      <c r="S16398" s="2" t="str">
        <f>HYPERLINK(Data[[#This Row],[SidelineURL]], "Sideline")</f>
        <v>Sideline</v>
      </c>
      <c r="T16398" s="2" t="str">
        <f>IF(Data[[#This Row],[Defense]],HYPERLINK(Data[[#This Row],[GoalURL]],"Goal"), "")</f>
        <v/>
      </c>
      <c r="U16398" s="1" t="str">
        <f>IF(Data[[#This Row],[Drone]],HYPERLINK(Data[[#This Row],[DroneURL]],"Drone"), "")</f>
        <v/>
      </c>
      <c r="V16398" s="1" t="str">
        <f>IF(Data[[#This Row],[Instat Action Name]]="Goals Conceded", "Yes", "No")</f>
        <v>No</v>
      </c>
      <c r="W16398" s="1"/>
      <c r="X16398" s="1"/>
      <c r="Y16398" s="1"/>
    </row>
    <row r="16399" spans="1:25" hidden="1" x14ac:dyDescent="0.35">
      <c r="A16399">
        <v>1500</v>
      </c>
      <c r="B16399">
        <v>1829.67</v>
      </c>
      <c r="C16399">
        <v>1849.67</v>
      </c>
      <c r="D16399" s="1" t="s">
        <v>28</v>
      </c>
      <c r="E16399" s="1" t="s">
        <v>1264</v>
      </c>
      <c r="F16399" s="1" t="s">
        <v>4</v>
      </c>
      <c r="G16399" s="1" t="s">
        <v>2</v>
      </c>
      <c r="H16399" s="1" t="s">
        <v>642</v>
      </c>
      <c r="I16399" s="1" t="s">
        <v>380</v>
      </c>
      <c r="J16399" s="1" t="s">
        <v>1265</v>
      </c>
      <c r="K16399">
        <v>2452</v>
      </c>
      <c r="L16399" t="b">
        <v>0</v>
      </c>
      <c r="M16399" t="b">
        <v>0</v>
      </c>
      <c r="N16399" t="b">
        <v>0</v>
      </c>
      <c r="O163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4.67</v>
      </c>
      <c r="P163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4.67</v>
      </c>
      <c r="Q163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4.67</v>
      </c>
      <c r="R16399" s="3">
        <f>IF(Data[[#This Row],[half]]="2nd half", (AVERAGE(Data[[#This Row],[start]],Data[[#This Row],[end]])-Data[[#This Row],[2ndHalf]]-6)/86400,(AVERAGE(Data[[#This Row],[end]], Data[[#This Row],[start]])-6)/86400)</f>
        <v>2.1223032407407409E-2</v>
      </c>
      <c r="S16399" s="2" t="str">
        <f>HYPERLINK(Data[[#This Row],[SidelineURL]], "Sideline")</f>
        <v>Sideline</v>
      </c>
      <c r="T16399" s="2" t="str">
        <f>IF(Data[[#This Row],[Defense]],HYPERLINK(Data[[#This Row],[GoalURL]],"Goal"), "")</f>
        <v/>
      </c>
      <c r="U16399" s="1" t="str">
        <f>IF(Data[[#This Row],[Drone]],HYPERLINK(Data[[#This Row],[DroneURL]],"Drone"), "")</f>
        <v/>
      </c>
      <c r="V16399" s="1" t="str">
        <f>IF(Data[[#This Row],[Instat Action Name]]="Goals Conceded", "Yes", "No")</f>
        <v>No</v>
      </c>
      <c r="W16399" s="1"/>
      <c r="X16399" s="1"/>
      <c r="Y16399" s="1"/>
    </row>
    <row r="16400" spans="1:25" hidden="1" x14ac:dyDescent="0.35">
      <c r="A16400">
        <v>1501</v>
      </c>
      <c r="B16400">
        <v>1829.67</v>
      </c>
      <c r="C16400">
        <v>1849.67</v>
      </c>
      <c r="D16400" s="1" t="s">
        <v>28</v>
      </c>
      <c r="E16400" s="1" t="s">
        <v>1264</v>
      </c>
      <c r="F16400" s="1" t="s">
        <v>4</v>
      </c>
      <c r="G16400" s="1" t="s">
        <v>2</v>
      </c>
      <c r="H16400" s="1" t="s">
        <v>642</v>
      </c>
      <c r="I16400" s="1" t="s">
        <v>380</v>
      </c>
      <c r="J16400" s="1" t="s">
        <v>1265</v>
      </c>
      <c r="K16400">
        <v>2452</v>
      </c>
      <c r="L16400" t="b">
        <v>0</v>
      </c>
      <c r="M16400" t="b">
        <v>0</v>
      </c>
      <c r="N16400" t="b">
        <v>0</v>
      </c>
      <c r="O164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4.67</v>
      </c>
      <c r="P164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4.67</v>
      </c>
      <c r="Q164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4.67</v>
      </c>
      <c r="R16400" s="3">
        <f>IF(Data[[#This Row],[half]]="2nd half", (AVERAGE(Data[[#This Row],[start]],Data[[#This Row],[end]])-Data[[#This Row],[2ndHalf]]-6)/86400,(AVERAGE(Data[[#This Row],[end]], Data[[#This Row],[start]])-6)/86400)</f>
        <v>2.1223032407407409E-2</v>
      </c>
      <c r="S16400" s="2" t="str">
        <f>HYPERLINK(Data[[#This Row],[SidelineURL]], "Sideline")</f>
        <v>Sideline</v>
      </c>
      <c r="T16400" s="2" t="str">
        <f>IF(Data[[#This Row],[Defense]],HYPERLINK(Data[[#This Row],[GoalURL]],"Goal"), "")</f>
        <v/>
      </c>
      <c r="U16400" s="1" t="str">
        <f>IF(Data[[#This Row],[Drone]],HYPERLINK(Data[[#This Row],[DroneURL]],"Drone"), "")</f>
        <v/>
      </c>
      <c r="V16400" s="1" t="str">
        <f>IF(Data[[#This Row],[Instat Action Name]]="Goals Conceded", "Yes", "No")</f>
        <v>No</v>
      </c>
      <c r="W16400" s="1"/>
      <c r="X16400" s="1"/>
      <c r="Y16400" s="1"/>
    </row>
    <row r="16401" spans="1:25" hidden="1" x14ac:dyDescent="0.35">
      <c r="A16401">
        <v>1503</v>
      </c>
      <c r="B16401">
        <v>1831.2</v>
      </c>
      <c r="C16401">
        <v>1851.2</v>
      </c>
      <c r="D16401" s="1" t="s">
        <v>34</v>
      </c>
      <c r="E16401" s="1" t="s">
        <v>1264</v>
      </c>
      <c r="F16401" s="1" t="s">
        <v>4</v>
      </c>
      <c r="G16401" s="1" t="s">
        <v>2</v>
      </c>
      <c r="H16401" s="1" t="s">
        <v>735</v>
      </c>
      <c r="I16401" s="1" t="s">
        <v>1035</v>
      </c>
      <c r="J16401" s="1" t="s">
        <v>1265</v>
      </c>
      <c r="K16401">
        <v>2452</v>
      </c>
      <c r="L16401" t="b">
        <v>0</v>
      </c>
      <c r="M16401" t="b">
        <v>0</v>
      </c>
      <c r="N16401" t="b">
        <v>0</v>
      </c>
      <c r="O164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6.2</v>
      </c>
      <c r="P164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6.2</v>
      </c>
      <c r="Q164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6.2</v>
      </c>
      <c r="R16401" s="3">
        <f>IF(Data[[#This Row],[half]]="2nd half", (AVERAGE(Data[[#This Row],[start]],Data[[#This Row],[end]])-Data[[#This Row],[2ndHalf]]-6)/86400,(AVERAGE(Data[[#This Row],[end]], Data[[#This Row],[start]])-6)/86400)</f>
        <v>2.1240740740740741E-2</v>
      </c>
      <c r="S16401" s="2" t="str">
        <f>HYPERLINK(Data[[#This Row],[SidelineURL]], "Sideline")</f>
        <v>Sideline</v>
      </c>
      <c r="T16401" s="2" t="str">
        <f>IF(Data[[#This Row],[Defense]],HYPERLINK(Data[[#This Row],[GoalURL]],"Goal"), "")</f>
        <v/>
      </c>
      <c r="U16401" s="1" t="str">
        <f>IF(Data[[#This Row],[Drone]],HYPERLINK(Data[[#This Row],[DroneURL]],"Drone"), "")</f>
        <v/>
      </c>
      <c r="V16401" s="1" t="str">
        <f>IF(Data[[#This Row],[Instat Action Name]]="Goals Conceded", "Yes", "No")</f>
        <v>No</v>
      </c>
      <c r="W16401" s="1"/>
      <c r="X16401" s="1"/>
      <c r="Y16401" s="1"/>
    </row>
    <row r="16402" spans="1:25" hidden="1" x14ac:dyDescent="0.35">
      <c r="A16402">
        <v>1504</v>
      </c>
      <c r="B16402">
        <v>1832.22</v>
      </c>
      <c r="C16402">
        <v>1852.22</v>
      </c>
      <c r="D16402" s="1" t="s">
        <v>34</v>
      </c>
      <c r="E16402" s="1" t="s">
        <v>1264</v>
      </c>
      <c r="F16402" s="1" t="s">
        <v>13</v>
      </c>
      <c r="G16402" s="1" t="s">
        <v>2</v>
      </c>
      <c r="H16402" s="1" t="s">
        <v>1007</v>
      </c>
      <c r="I16402" s="1" t="s">
        <v>101</v>
      </c>
      <c r="J16402" s="1" t="s">
        <v>1265</v>
      </c>
      <c r="K16402">
        <v>2452</v>
      </c>
      <c r="L16402" t="b">
        <v>0</v>
      </c>
      <c r="M16402" t="b">
        <v>0</v>
      </c>
      <c r="N16402" t="b">
        <v>0</v>
      </c>
      <c r="O164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2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2" s="2" t="str">
        <f>HYPERLINK(Data[[#This Row],[SidelineURL]], "Sideline")</f>
        <v>Sideline</v>
      </c>
      <c r="T16402" s="2" t="str">
        <f>IF(Data[[#This Row],[Defense]],HYPERLINK(Data[[#This Row],[GoalURL]],"Goal"), "")</f>
        <v/>
      </c>
      <c r="U16402" s="1" t="str">
        <f>IF(Data[[#This Row],[Drone]],HYPERLINK(Data[[#This Row],[DroneURL]],"Drone"), "")</f>
        <v/>
      </c>
      <c r="V16402" s="1" t="str">
        <f>IF(Data[[#This Row],[Instat Action Name]]="Goals Conceded", "Yes", "No")</f>
        <v>No</v>
      </c>
      <c r="W16402" s="1"/>
      <c r="X16402" s="1"/>
      <c r="Y16402" s="1"/>
    </row>
    <row r="16403" spans="1:25" hidden="1" x14ac:dyDescent="0.35">
      <c r="A16403">
        <v>1505</v>
      </c>
      <c r="B16403">
        <v>1832.22</v>
      </c>
      <c r="C16403">
        <v>1852.22</v>
      </c>
      <c r="D16403" s="1" t="s">
        <v>34</v>
      </c>
      <c r="E16403" s="1" t="s">
        <v>1264</v>
      </c>
      <c r="F16403" s="1" t="s">
        <v>14</v>
      </c>
      <c r="G16403" s="1" t="s">
        <v>2</v>
      </c>
      <c r="H16403" s="1" t="s">
        <v>1007</v>
      </c>
      <c r="I16403" s="1" t="s">
        <v>101</v>
      </c>
      <c r="J16403" s="1" t="s">
        <v>1265</v>
      </c>
      <c r="K16403">
        <v>2452</v>
      </c>
      <c r="L16403" t="b">
        <v>0</v>
      </c>
      <c r="M16403" t="b">
        <v>0</v>
      </c>
      <c r="N16403" t="b">
        <v>0</v>
      </c>
      <c r="O164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3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3" s="2" t="str">
        <f>HYPERLINK(Data[[#This Row],[SidelineURL]], "Sideline")</f>
        <v>Sideline</v>
      </c>
      <c r="T16403" s="2" t="str">
        <f>IF(Data[[#This Row],[Defense]],HYPERLINK(Data[[#This Row],[GoalURL]],"Goal"), "")</f>
        <v/>
      </c>
      <c r="U16403" s="1" t="str">
        <f>IF(Data[[#This Row],[Drone]],HYPERLINK(Data[[#This Row],[DroneURL]],"Drone"), "")</f>
        <v/>
      </c>
      <c r="V16403" s="1" t="str">
        <f>IF(Data[[#This Row],[Instat Action Name]]="Goals Conceded", "Yes", "No")</f>
        <v>No</v>
      </c>
      <c r="W16403" s="1"/>
      <c r="X16403" s="1"/>
      <c r="Y16403" s="1"/>
    </row>
    <row r="16404" spans="1:25" hidden="1" x14ac:dyDescent="0.35">
      <c r="A16404">
        <v>1506</v>
      </c>
      <c r="B16404">
        <v>1832.22</v>
      </c>
      <c r="C16404">
        <v>1852.22</v>
      </c>
      <c r="D16404" s="1" t="s">
        <v>34</v>
      </c>
      <c r="E16404" s="1" t="s">
        <v>1264</v>
      </c>
      <c r="F16404" s="1" t="s">
        <v>22</v>
      </c>
      <c r="G16404" s="1" t="s">
        <v>2</v>
      </c>
      <c r="H16404" s="1" t="s">
        <v>1007</v>
      </c>
      <c r="I16404" s="1" t="s">
        <v>101</v>
      </c>
      <c r="J16404" s="1" t="s">
        <v>1265</v>
      </c>
      <c r="K16404">
        <v>2452</v>
      </c>
      <c r="L16404" t="b">
        <v>0</v>
      </c>
      <c r="M16404" t="b">
        <v>0</v>
      </c>
      <c r="N16404" t="b">
        <v>0</v>
      </c>
      <c r="O164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4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4" s="2" t="str">
        <f>HYPERLINK(Data[[#This Row],[SidelineURL]], "Sideline")</f>
        <v>Sideline</v>
      </c>
      <c r="T16404" s="2" t="str">
        <f>IF(Data[[#This Row],[Defense]],HYPERLINK(Data[[#This Row],[GoalURL]],"Goal"), "")</f>
        <v/>
      </c>
      <c r="U16404" s="1" t="str">
        <f>IF(Data[[#This Row],[Drone]],HYPERLINK(Data[[#This Row],[DroneURL]],"Drone"), "")</f>
        <v/>
      </c>
      <c r="V16404" s="1" t="str">
        <f>IF(Data[[#This Row],[Instat Action Name]]="Goals Conceded", "Yes", "No")</f>
        <v>No</v>
      </c>
      <c r="W16404" s="1"/>
      <c r="X16404" s="1"/>
      <c r="Y16404" s="1"/>
    </row>
    <row r="16405" spans="1:25" hidden="1" x14ac:dyDescent="0.35">
      <c r="A16405">
        <v>1508</v>
      </c>
      <c r="B16405">
        <v>1832.22</v>
      </c>
      <c r="C16405">
        <v>1852.22</v>
      </c>
      <c r="D16405" s="1" t="s">
        <v>86</v>
      </c>
      <c r="E16405" s="1" t="s">
        <v>1174</v>
      </c>
      <c r="F16405" s="1" t="s">
        <v>23</v>
      </c>
      <c r="G16405" s="1" t="s">
        <v>2</v>
      </c>
      <c r="H16405" s="1" t="s">
        <v>210</v>
      </c>
      <c r="I16405" s="1" t="s">
        <v>446</v>
      </c>
      <c r="J16405" s="1" t="s">
        <v>1265</v>
      </c>
      <c r="K16405">
        <v>2452</v>
      </c>
      <c r="L16405" t="b">
        <v>0</v>
      </c>
      <c r="M16405" t="b">
        <v>0</v>
      </c>
      <c r="N16405" t="b">
        <v>0</v>
      </c>
      <c r="O164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5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5" s="2" t="str">
        <f>HYPERLINK(Data[[#This Row],[SidelineURL]], "Sideline")</f>
        <v>Sideline</v>
      </c>
      <c r="T16405" s="2" t="str">
        <f>IF(Data[[#This Row],[Defense]],HYPERLINK(Data[[#This Row],[GoalURL]],"Goal"), "")</f>
        <v/>
      </c>
      <c r="U16405" s="1" t="str">
        <f>IF(Data[[#This Row],[Drone]],HYPERLINK(Data[[#This Row],[DroneURL]],"Drone"), "")</f>
        <v/>
      </c>
      <c r="V16405" s="1" t="str">
        <f>IF(Data[[#This Row],[Instat Action Name]]="Goals Conceded", "Yes", "No")</f>
        <v>No</v>
      </c>
      <c r="W16405" s="1"/>
      <c r="X16405" s="1"/>
      <c r="Y16405" s="1"/>
    </row>
    <row r="16406" spans="1:25" hidden="1" x14ac:dyDescent="0.35">
      <c r="A16406">
        <v>1509</v>
      </c>
      <c r="B16406">
        <v>1832.22</v>
      </c>
      <c r="C16406">
        <v>1852.22</v>
      </c>
      <c r="D16406" s="1" t="s">
        <v>34</v>
      </c>
      <c r="E16406" s="1" t="s">
        <v>1264</v>
      </c>
      <c r="F16406" s="1" t="s">
        <v>45</v>
      </c>
      <c r="G16406" s="1" t="s">
        <v>2</v>
      </c>
      <c r="H16406" s="1" t="s">
        <v>1007</v>
      </c>
      <c r="I16406" s="1" t="s">
        <v>101</v>
      </c>
      <c r="J16406" s="1" t="s">
        <v>1265</v>
      </c>
      <c r="K16406">
        <v>2452</v>
      </c>
      <c r="L16406" t="b">
        <v>0</v>
      </c>
      <c r="M16406" t="b">
        <v>0</v>
      </c>
      <c r="N16406" t="b">
        <v>0</v>
      </c>
      <c r="O164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6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6" s="2" t="str">
        <f>HYPERLINK(Data[[#This Row],[SidelineURL]], "Sideline")</f>
        <v>Sideline</v>
      </c>
      <c r="T16406" s="2" t="str">
        <f>IF(Data[[#This Row],[Defense]],HYPERLINK(Data[[#This Row],[GoalURL]],"Goal"), "")</f>
        <v/>
      </c>
      <c r="U16406" s="1" t="str">
        <f>IF(Data[[#This Row],[Drone]],HYPERLINK(Data[[#This Row],[DroneURL]],"Drone"), "")</f>
        <v/>
      </c>
      <c r="V16406" s="1" t="str">
        <f>IF(Data[[#This Row],[Instat Action Name]]="Goals Conceded", "Yes", "No")</f>
        <v>No</v>
      </c>
      <c r="W16406" s="1"/>
      <c r="X16406" s="1"/>
      <c r="Y16406" s="1"/>
    </row>
    <row r="16407" spans="1:25" hidden="1" x14ac:dyDescent="0.35">
      <c r="A16407">
        <v>1510</v>
      </c>
      <c r="B16407">
        <v>1832.22</v>
      </c>
      <c r="C16407">
        <v>1852.22</v>
      </c>
      <c r="D16407" s="1" t="s">
        <v>86</v>
      </c>
      <c r="E16407" s="1" t="s">
        <v>1174</v>
      </c>
      <c r="F16407" s="1" t="s">
        <v>24</v>
      </c>
      <c r="G16407" s="1" t="s">
        <v>2</v>
      </c>
      <c r="H16407" s="1" t="s">
        <v>210</v>
      </c>
      <c r="I16407" s="1" t="s">
        <v>446</v>
      </c>
      <c r="J16407" s="1" t="s">
        <v>1265</v>
      </c>
      <c r="K16407">
        <v>2452</v>
      </c>
      <c r="L16407" t="b">
        <v>0</v>
      </c>
      <c r="M16407" t="b">
        <v>0</v>
      </c>
      <c r="N16407" t="b">
        <v>0</v>
      </c>
      <c r="O164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7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7" s="2" t="str">
        <f>HYPERLINK(Data[[#This Row],[SidelineURL]], "Sideline")</f>
        <v>Sideline</v>
      </c>
      <c r="T16407" s="2" t="str">
        <f>IF(Data[[#This Row],[Defense]],HYPERLINK(Data[[#This Row],[GoalURL]],"Goal"), "")</f>
        <v/>
      </c>
      <c r="U16407" s="1" t="str">
        <f>IF(Data[[#This Row],[Drone]],HYPERLINK(Data[[#This Row],[DroneURL]],"Drone"), "")</f>
        <v/>
      </c>
      <c r="V16407" s="1" t="str">
        <f>IF(Data[[#This Row],[Instat Action Name]]="Goals Conceded", "Yes", "No")</f>
        <v>No</v>
      </c>
      <c r="W16407" s="1"/>
      <c r="X16407" s="1"/>
      <c r="Y16407" s="1"/>
    </row>
    <row r="16408" spans="1:25" hidden="1" x14ac:dyDescent="0.35">
      <c r="A16408">
        <v>1507</v>
      </c>
      <c r="B16408">
        <v>1832.22</v>
      </c>
      <c r="C16408">
        <v>1852.22</v>
      </c>
      <c r="D16408" s="1" t="s">
        <v>34</v>
      </c>
      <c r="E16408" s="1" t="s">
        <v>1264</v>
      </c>
      <c r="F16408" s="1" t="s">
        <v>4</v>
      </c>
      <c r="G16408" s="1" t="s">
        <v>2</v>
      </c>
      <c r="H16408" s="1" t="s">
        <v>1007</v>
      </c>
      <c r="I16408" s="1" t="s">
        <v>101</v>
      </c>
      <c r="J16408" s="1" t="s">
        <v>1265</v>
      </c>
      <c r="K16408">
        <v>2452</v>
      </c>
      <c r="L16408" t="b">
        <v>0</v>
      </c>
      <c r="M16408" t="b">
        <v>0</v>
      </c>
      <c r="N16408" t="b">
        <v>0</v>
      </c>
      <c r="O164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7.22</v>
      </c>
      <c r="P164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7.22</v>
      </c>
      <c r="Q164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7.22</v>
      </c>
      <c r="R16408" s="3">
        <f>IF(Data[[#This Row],[half]]="2nd half", (AVERAGE(Data[[#This Row],[start]],Data[[#This Row],[end]])-Data[[#This Row],[2ndHalf]]-6)/86400,(AVERAGE(Data[[#This Row],[end]], Data[[#This Row],[start]])-6)/86400)</f>
        <v>2.1252546296296297E-2</v>
      </c>
      <c r="S16408" s="2" t="str">
        <f>HYPERLINK(Data[[#This Row],[SidelineURL]], "Sideline")</f>
        <v>Sideline</v>
      </c>
      <c r="T16408" s="2" t="str">
        <f>IF(Data[[#This Row],[Defense]],HYPERLINK(Data[[#This Row],[GoalURL]],"Goal"), "")</f>
        <v/>
      </c>
      <c r="U16408" s="1" t="str">
        <f>IF(Data[[#This Row],[Drone]],HYPERLINK(Data[[#This Row],[DroneURL]],"Drone"), "")</f>
        <v/>
      </c>
      <c r="V16408" s="1" t="str">
        <f>IF(Data[[#This Row],[Instat Action Name]]="Goals Conceded", "Yes", "No")</f>
        <v>No</v>
      </c>
      <c r="W16408" s="1"/>
      <c r="X16408" s="1"/>
      <c r="Y16408" s="1"/>
    </row>
    <row r="16409" spans="1:25" hidden="1" x14ac:dyDescent="0.35">
      <c r="A16409">
        <v>1512</v>
      </c>
      <c r="B16409">
        <v>1834.43</v>
      </c>
      <c r="C16409">
        <v>1854.43</v>
      </c>
      <c r="D16409" s="1" t="s">
        <v>16</v>
      </c>
      <c r="E16409" s="1" t="s">
        <v>1174</v>
      </c>
      <c r="F16409" s="1" t="s">
        <v>9</v>
      </c>
      <c r="G16409" s="1" t="s">
        <v>2</v>
      </c>
      <c r="H16409" s="1" t="s">
        <v>597</v>
      </c>
      <c r="I16409" s="1" t="s">
        <v>131</v>
      </c>
      <c r="J16409" s="1" t="s">
        <v>1265</v>
      </c>
      <c r="K16409">
        <v>2452</v>
      </c>
      <c r="L16409" t="b">
        <v>0</v>
      </c>
      <c r="M16409" t="b">
        <v>0</v>
      </c>
      <c r="N16409" t="b">
        <v>0</v>
      </c>
      <c r="O164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9.43</v>
      </c>
      <c r="P164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9.43</v>
      </c>
      <c r="Q164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9.43</v>
      </c>
      <c r="R16409" s="3">
        <f>IF(Data[[#This Row],[half]]="2nd half", (AVERAGE(Data[[#This Row],[start]],Data[[#This Row],[end]])-Data[[#This Row],[2ndHalf]]-6)/86400,(AVERAGE(Data[[#This Row],[end]], Data[[#This Row],[start]])-6)/86400)</f>
        <v>2.1278125000000002E-2</v>
      </c>
      <c r="S16409" s="2" t="str">
        <f>HYPERLINK(Data[[#This Row],[SidelineURL]], "Sideline")</f>
        <v>Sideline</v>
      </c>
      <c r="T16409" s="2" t="str">
        <f>IF(Data[[#This Row],[Defense]],HYPERLINK(Data[[#This Row],[GoalURL]],"Goal"), "")</f>
        <v/>
      </c>
      <c r="U16409" s="1" t="str">
        <f>IF(Data[[#This Row],[Drone]],HYPERLINK(Data[[#This Row],[DroneURL]],"Drone"), "")</f>
        <v/>
      </c>
      <c r="V16409" s="1" t="str">
        <f>IF(Data[[#This Row],[Instat Action Name]]="Goals Conceded", "Yes", "No")</f>
        <v>No</v>
      </c>
      <c r="W16409" s="1"/>
      <c r="X16409" s="1"/>
      <c r="Y16409" s="1"/>
    </row>
    <row r="16410" spans="1:25" hidden="1" x14ac:dyDescent="0.35">
      <c r="A16410">
        <v>1511</v>
      </c>
      <c r="B16410">
        <v>1834.43</v>
      </c>
      <c r="C16410">
        <v>1854.43</v>
      </c>
      <c r="D16410" s="1" t="s">
        <v>16</v>
      </c>
      <c r="E16410" s="1" t="s">
        <v>1174</v>
      </c>
      <c r="F16410" s="1" t="s">
        <v>4</v>
      </c>
      <c r="G16410" s="1" t="s">
        <v>2</v>
      </c>
      <c r="H16410" s="1" t="s">
        <v>597</v>
      </c>
      <c r="I16410" s="1" t="s">
        <v>131</v>
      </c>
      <c r="J16410" s="1" t="s">
        <v>1265</v>
      </c>
      <c r="K16410">
        <v>2452</v>
      </c>
      <c r="L16410" t="b">
        <v>0</v>
      </c>
      <c r="M16410" t="b">
        <v>0</v>
      </c>
      <c r="N16410" t="b">
        <v>0</v>
      </c>
      <c r="O164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39.43</v>
      </c>
      <c r="P164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39.43</v>
      </c>
      <c r="Q164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39.43</v>
      </c>
      <c r="R16410" s="3">
        <f>IF(Data[[#This Row],[half]]="2nd half", (AVERAGE(Data[[#This Row],[start]],Data[[#This Row],[end]])-Data[[#This Row],[2ndHalf]]-6)/86400,(AVERAGE(Data[[#This Row],[end]], Data[[#This Row],[start]])-6)/86400)</f>
        <v>2.1278125000000002E-2</v>
      </c>
      <c r="S16410" s="2" t="str">
        <f>HYPERLINK(Data[[#This Row],[SidelineURL]], "Sideline")</f>
        <v>Sideline</v>
      </c>
      <c r="T16410" s="2" t="str">
        <f>IF(Data[[#This Row],[Defense]],HYPERLINK(Data[[#This Row],[GoalURL]],"Goal"), "")</f>
        <v/>
      </c>
      <c r="U16410" s="1" t="str">
        <f>IF(Data[[#This Row],[Drone]],HYPERLINK(Data[[#This Row],[DroneURL]],"Drone"), "")</f>
        <v/>
      </c>
      <c r="V16410" s="1" t="str">
        <f>IF(Data[[#This Row],[Instat Action Name]]="Goals Conceded", "Yes", "No")</f>
        <v>No</v>
      </c>
      <c r="W16410" s="1"/>
      <c r="X16410" s="1"/>
      <c r="Y16410" s="1"/>
    </row>
    <row r="16411" spans="1:25" hidden="1" x14ac:dyDescent="0.35">
      <c r="A16411">
        <v>1514</v>
      </c>
      <c r="B16411">
        <v>1835.99</v>
      </c>
      <c r="C16411">
        <v>1855.99</v>
      </c>
      <c r="D16411" s="1" t="s">
        <v>16</v>
      </c>
      <c r="E16411" s="1" t="s">
        <v>1174</v>
      </c>
      <c r="F16411" s="1" t="s">
        <v>11</v>
      </c>
      <c r="G16411" s="1" t="s">
        <v>2</v>
      </c>
      <c r="H16411" s="1" t="s">
        <v>582</v>
      </c>
      <c r="I16411" s="1" t="s">
        <v>1091</v>
      </c>
      <c r="J16411" s="1" t="s">
        <v>1265</v>
      </c>
      <c r="K16411">
        <v>2452</v>
      </c>
      <c r="L16411" t="b">
        <v>0</v>
      </c>
      <c r="M16411" t="b">
        <v>0</v>
      </c>
      <c r="N16411" t="b">
        <v>0</v>
      </c>
      <c r="O164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0.99</v>
      </c>
      <c r="P164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0.99</v>
      </c>
      <c r="Q164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0.99</v>
      </c>
      <c r="R16411" s="3">
        <f>IF(Data[[#This Row],[half]]="2nd half", (AVERAGE(Data[[#This Row],[start]],Data[[#This Row],[end]])-Data[[#This Row],[2ndHalf]]-6)/86400,(AVERAGE(Data[[#This Row],[end]], Data[[#This Row],[start]])-6)/86400)</f>
        <v>2.1296180555555554E-2</v>
      </c>
      <c r="S16411" s="2" t="str">
        <f>HYPERLINK(Data[[#This Row],[SidelineURL]], "Sideline")</f>
        <v>Sideline</v>
      </c>
      <c r="T16411" s="2" t="str">
        <f>IF(Data[[#This Row],[Defense]],HYPERLINK(Data[[#This Row],[GoalURL]],"Goal"), "")</f>
        <v/>
      </c>
      <c r="U16411" s="1" t="str">
        <f>IF(Data[[#This Row],[Drone]],HYPERLINK(Data[[#This Row],[DroneURL]],"Drone"), "")</f>
        <v/>
      </c>
      <c r="V16411" s="1" t="str">
        <f>IF(Data[[#This Row],[Instat Action Name]]="Goals Conceded", "Yes", "No")</f>
        <v>No</v>
      </c>
      <c r="W16411" s="1"/>
      <c r="X16411" s="1"/>
      <c r="Y16411" s="1"/>
    </row>
    <row r="16412" spans="1:25" hidden="1" x14ac:dyDescent="0.35">
      <c r="A16412">
        <v>1513</v>
      </c>
      <c r="B16412">
        <v>1835.99</v>
      </c>
      <c r="C16412">
        <v>1855.99</v>
      </c>
      <c r="D16412" s="1" t="s">
        <v>16</v>
      </c>
      <c r="E16412" s="1" t="s">
        <v>1174</v>
      </c>
      <c r="F16412" s="1" t="s">
        <v>4</v>
      </c>
      <c r="G16412" s="1" t="s">
        <v>2</v>
      </c>
      <c r="H16412" s="1" t="s">
        <v>582</v>
      </c>
      <c r="I16412" s="1" t="s">
        <v>1091</v>
      </c>
      <c r="J16412" s="1" t="s">
        <v>1265</v>
      </c>
      <c r="K16412">
        <v>2452</v>
      </c>
      <c r="L16412" t="b">
        <v>0</v>
      </c>
      <c r="M16412" t="b">
        <v>0</v>
      </c>
      <c r="N16412" t="b">
        <v>0</v>
      </c>
      <c r="O164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0.99</v>
      </c>
      <c r="P164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0.99</v>
      </c>
      <c r="Q164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0.99</v>
      </c>
      <c r="R16412" s="3">
        <f>IF(Data[[#This Row],[half]]="2nd half", (AVERAGE(Data[[#This Row],[start]],Data[[#This Row],[end]])-Data[[#This Row],[2ndHalf]]-6)/86400,(AVERAGE(Data[[#This Row],[end]], Data[[#This Row],[start]])-6)/86400)</f>
        <v>2.1296180555555554E-2</v>
      </c>
      <c r="S16412" s="2" t="str">
        <f>HYPERLINK(Data[[#This Row],[SidelineURL]], "Sideline")</f>
        <v>Sideline</v>
      </c>
      <c r="T16412" s="2" t="str">
        <f>IF(Data[[#This Row],[Defense]],HYPERLINK(Data[[#This Row],[GoalURL]],"Goal"), "")</f>
        <v/>
      </c>
      <c r="U16412" s="1" t="str">
        <f>IF(Data[[#This Row],[Drone]],HYPERLINK(Data[[#This Row],[DroneURL]],"Drone"), "")</f>
        <v/>
      </c>
      <c r="V16412" s="1" t="str">
        <f>IF(Data[[#This Row],[Instat Action Name]]="Goals Conceded", "Yes", "No")</f>
        <v>No</v>
      </c>
      <c r="W16412" s="1"/>
      <c r="X16412" s="1"/>
      <c r="Y16412" s="1"/>
    </row>
    <row r="16413" spans="1:25" hidden="1" x14ac:dyDescent="0.35">
      <c r="A16413">
        <v>1516</v>
      </c>
      <c r="B16413">
        <v>1838.16</v>
      </c>
      <c r="C16413">
        <v>1858.16</v>
      </c>
      <c r="D16413" s="1" t="s">
        <v>21</v>
      </c>
      <c r="E16413" s="1" t="s">
        <v>1264</v>
      </c>
      <c r="F16413" s="1" t="s">
        <v>11</v>
      </c>
      <c r="G16413" s="1" t="s">
        <v>2</v>
      </c>
      <c r="H16413" s="1" t="s">
        <v>736</v>
      </c>
      <c r="I16413" s="1" t="s">
        <v>529</v>
      </c>
      <c r="J16413" s="1" t="s">
        <v>1265</v>
      </c>
      <c r="K16413">
        <v>2452</v>
      </c>
      <c r="L16413" t="b">
        <v>0</v>
      </c>
      <c r="M16413" t="b">
        <v>0</v>
      </c>
      <c r="N16413" t="b">
        <v>0</v>
      </c>
      <c r="O164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3.16</v>
      </c>
      <c r="P164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3.16</v>
      </c>
      <c r="Q164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3.16</v>
      </c>
      <c r="R16413" s="3">
        <f>IF(Data[[#This Row],[half]]="2nd half", (AVERAGE(Data[[#This Row],[start]],Data[[#This Row],[end]])-Data[[#This Row],[2ndHalf]]-6)/86400,(AVERAGE(Data[[#This Row],[end]], Data[[#This Row],[start]])-6)/86400)</f>
        <v>2.1321296296296297E-2</v>
      </c>
      <c r="S16413" s="2" t="str">
        <f>HYPERLINK(Data[[#This Row],[SidelineURL]], "Sideline")</f>
        <v>Sideline</v>
      </c>
      <c r="T16413" s="2" t="str">
        <f>IF(Data[[#This Row],[Defense]],HYPERLINK(Data[[#This Row],[GoalURL]],"Goal"), "")</f>
        <v/>
      </c>
      <c r="U16413" s="1" t="str">
        <f>IF(Data[[#This Row],[Drone]],HYPERLINK(Data[[#This Row],[DroneURL]],"Drone"), "")</f>
        <v/>
      </c>
      <c r="V16413" s="1" t="str">
        <f>IF(Data[[#This Row],[Instat Action Name]]="Goals Conceded", "Yes", "No")</f>
        <v>No</v>
      </c>
      <c r="W16413" s="1"/>
      <c r="X16413" s="1"/>
      <c r="Y16413" s="1"/>
    </row>
    <row r="16414" spans="1:25" hidden="1" x14ac:dyDescent="0.35">
      <c r="A16414">
        <v>1517</v>
      </c>
      <c r="B16414">
        <v>1838.16</v>
      </c>
      <c r="C16414">
        <v>1858.16</v>
      </c>
      <c r="D16414" s="1" t="s">
        <v>21</v>
      </c>
      <c r="E16414" s="1" t="s">
        <v>1264</v>
      </c>
      <c r="F16414" s="1" t="s">
        <v>33</v>
      </c>
      <c r="G16414" s="1" t="s">
        <v>2</v>
      </c>
      <c r="H16414" s="1" t="s">
        <v>736</v>
      </c>
      <c r="I16414" s="1" t="s">
        <v>529</v>
      </c>
      <c r="J16414" s="1" t="s">
        <v>1265</v>
      </c>
      <c r="K16414">
        <v>2452</v>
      </c>
      <c r="L16414" t="b">
        <v>0</v>
      </c>
      <c r="M16414" t="b">
        <v>0</v>
      </c>
      <c r="N16414" t="b">
        <v>0</v>
      </c>
      <c r="O164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3.16</v>
      </c>
      <c r="P164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3.16</v>
      </c>
      <c r="Q164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3.16</v>
      </c>
      <c r="R16414" s="3">
        <f>IF(Data[[#This Row],[half]]="2nd half", (AVERAGE(Data[[#This Row],[start]],Data[[#This Row],[end]])-Data[[#This Row],[2ndHalf]]-6)/86400,(AVERAGE(Data[[#This Row],[end]], Data[[#This Row],[start]])-6)/86400)</f>
        <v>2.1321296296296297E-2</v>
      </c>
      <c r="S16414" s="2" t="str">
        <f>HYPERLINK(Data[[#This Row],[SidelineURL]], "Sideline")</f>
        <v>Sideline</v>
      </c>
      <c r="T16414" s="2" t="str">
        <f>IF(Data[[#This Row],[Defense]],HYPERLINK(Data[[#This Row],[GoalURL]],"Goal"), "")</f>
        <v/>
      </c>
      <c r="U16414" s="1" t="str">
        <f>IF(Data[[#This Row],[Drone]],HYPERLINK(Data[[#This Row],[DroneURL]],"Drone"), "")</f>
        <v/>
      </c>
      <c r="V16414" s="1" t="str">
        <f>IF(Data[[#This Row],[Instat Action Name]]="Goals Conceded", "Yes", "No")</f>
        <v>No</v>
      </c>
      <c r="W16414" s="1"/>
      <c r="X16414" s="1"/>
      <c r="Y16414" s="1"/>
    </row>
    <row r="16415" spans="1:25" hidden="1" x14ac:dyDescent="0.35">
      <c r="A16415">
        <v>1515</v>
      </c>
      <c r="B16415">
        <v>1838.16</v>
      </c>
      <c r="C16415">
        <v>1858.16</v>
      </c>
      <c r="D16415" s="1" t="s">
        <v>21</v>
      </c>
      <c r="E16415" s="1" t="s">
        <v>1264</v>
      </c>
      <c r="F16415" s="1" t="s">
        <v>4</v>
      </c>
      <c r="G16415" s="1" t="s">
        <v>2</v>
      </c>
      <c r="H16415" s="1" t="s">
        <v>736</v>
      </c>
      <c r="I16415" s="1" t="s">
        <v>529</v>
      </c>
      <c r="J16415" s="1" t="s">
        <v>1265</v>
      </c>
      <c r="K16415">
        <v>2452</v>
      </c>
      <c r="L16415" t="b">
        <v>0</v>
      </c>
      <c r="M16415" t="b">
        <v>0</v>
      </c>
      <c r="N16415" t="b">
        <v>0</v>
      </c>
      <c r="O164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3.16</v>
      </c>
      <c r="P164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3.16</v>
      </c>
      <c r="Q164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3.16</v>
      </c>
      <c r="R16415" s="3">
        <f>IF(Data[[#This Row],[half]]="2nd half", (AVERAGE(Data[[#This Row],[start]],Data[[#This Row],[end]])-Data[[#This Row],[2ndHalf]]-6)/86400,(AVERAGE(Data[[#This Row],[end]], Data[[#This Row],[start]])-6)/86400)</f>
        <v>2.1321296296296297E-2</v>
      </c>
      <c r="S16415" s="2" t="str">
        <f>HYPERLINK(Data[[#This Row],[SidelineURL]], "Sideline")</f>
        <v>Sideline</v>
      </c>
      <c r="T16415" s="2" t="str">
        <f>IF(Data[[#This Row],[Defense]],HYPERLINK(Data[[#This Row],[GoalURL]],"Goal"), "")</f>
        <v/>
      </c>
      <c r="U16415" s="1" t="str">
        <f>IF(Data[[#This Row],[Drone]],HYPERLINK(Data[[#This Row],[DroneURL]],"Drone"), "")</f>
        <v/>
      </c>
      <c r="V16415" s="1" t="str">
        <f>IF(Data[[#This Row],[Instat Action Name]]="Goals Conceded", "Yes", "No")</f>
        <v>No</v>
      </c>
      <c r="W16415" s="1"/>
      <c r="X16415" s="1"/>
      <c r="Y16415" s="1"/>
    </row>
    <row r="16416" spans="1:25" hidden="1" x14ac:dyDescent="0.35">
      <c r="A16416">
        <v>1518</v>
      </c>
      <c r="B16416">
        <v>1838.16</v>
      </c>
      <c r="C16416">
        <v>1858.16</v>
      </c>
      <c r="D16416" s="1" t="s">
        <v>21</v>
      </c>
      <c r="E16416" s="1" t="s">
        <v>1264</v>
      </c>
      <c r="F16416" s="1" t="s">
        <v>4</v>
      </c>
      <c r="G16416" s="1" t="s">
        <v>2</v>
      </c>
      <c r="H16416" s="1" t="s">
        <v>736</v>
      </c>
      <c r="I16416" s="1" t="s">
        <v>529</v>
      </c>
      <c r="J16416" s="1" t="s">
        <v>1265</v>
      </c>
      <c r="K16416">
        <v>2452</v>
      </c>
      <c r="L16416" t="b">
        <v>0</v>
      </c>
      <c r="M16416" t="b">
        <v>0</v>
      </c>
      <c r="N16416" t="b">
        <v>0</v>
      </c>
      <c r="O164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3.16</v>
      </c>
      <c r="P164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3.16</v>
      </c>
      <c r="Q164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3.16</v>
      </c>
      <c r="R16416" s="3">
        <f>IF(Data[[#This Row],[half]]="2nd half", (AVERAGE(Data[[#This Row],[start]],Data[[#This Row],[end]])-Data[[#This Row],[2ndHalf]]-6)/86400,(AVERAGE(Data[[#This Row],[end]], Data[[#This Row],[start]])-6)/86400)</f>
        <v>2.1321296296296297E-2</v>
      </c>
      <c r="S16416" s="2" t="str">
        <f>HYPERLINK(Data[[#This Row],[SidelineURL]], "Sideline")</f>
        <v>Sideline</v>
      </c>
      <c r="T16416" s="2" t="str">
        <f>IF(Data[[#This Row],[Defense]],HYPERLINK(Data[[#This Row],[GoalURL]],"Goal"), "")</f>
        <v/>
      </c>
      <c r="U16416" s="1" t="str">
        <f>IF(Data[[#This Row],[Drone]],HYPERLINK(Data[[#This Row],[DroneURL]],"Drone"), "")</f>
        <v/>
      </c>
      <c r="V16416" s="1" t="str">
        <f>IF(Data[[#This Row],[Instat Action Name]]="Goals Conceded", "Yes", "No")</f>
        <v>No</v>
      </c>
      <c r="W16416" s="1"/>
      <c r="X16416" s="1"/>
      <c r="Y16416" s="1"/>
    </row>
    <row r="16417" spans="1:25" hidden="1" x14ac:dyDescent="0.35">
      <c r="A16417">
        <v>1520</v>
      </c>
      <c r="B16417">
        <v>1839.88</v>
      </c>
      <c r="C16417">
        <v>1859.88</v>
      </c>
      <c r="D16417" s="1" t="s">
        <v>15</v>
      </c>
      <c r="E16417" s="1" t="s">
        <v>1174</v>
      </c>
      <c r="F16417" s="1" t="s">
        <v>11</v>
      </c>
      <c r="G16417" s="1" t="s">
        <v>2</v>
      </c>
      <c r="H16417" s="1" t="s">
        <v>213</v>
      </c>
      <c r="I16417" s="1" t="s">
        <v>602</v>
      </c>
      <c r="J16417" s="1" t="s">
        <v>1265</v>
      </c>
      <c r="K16417">
        <v>2452</v>
      </c>
      <c r="L16417" t="b">
        <v>0</v>
      </c>
      <c r="M16417" t="b">
        <v>0</v>
      </c>
      <c r="N16417" t="b">
        <v>0</v>
      </c>
      <c r="O164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4.88</v>
      </c>
      <c r="P164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4.88</v>
      </c>
      <c r="Q164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4.88</v>
      </c>
      <c r="R16417" s="3">
        <f>IF(Data[[#This Row],[half]]="2nd half", (AVERAGE(Data[[#This Row],[start]],Data[[#This Row],[end]])-Data[[#This Row],[2ndHalf]]-6)/86400,(AVERAGE(Data[[#This Row],[end]], Data[[#This Row],[start]])-6)/86400)</f>
        <v>2.1341203703703706E-2</v>
      </c>
      <c r="S16417" s="2" t="str">
        <f>HYPERLINK(Data[[#This Row],[SidelineURL]], "Sideline")</f>
        <v>Sideline</v>
      </c>
      <c r="T16417" s="2" t="str">
        <f>IF(Data[[#This Row],[Defense]],HYPERLINK(Data[[#This Row],[GoalURL]],"Goal"), "")</f>
        <v/>
      </c>
      <c r="U16417" s="1" t="str">
        <f>IF(Data[[#This Row],[Drone]],HYPERLINK(Data[[#This Row],[DroneURL]],"Drone"), "")</f>
        <v/>
      </c>
      <c r="V16417" s="1" t="str">
        <f>IF(Data[[#This Row],[Instat Action Name]]="Goals Conceded", "Yes", "No")</f>
        <v>No</v>
      </c>
      <c r="W16417" s="1"/>
      <c r="X16417" s="1"/>
      <c r="Y16417" s="1"/>
    </row>
    <row r="16418" spans="1:25" hidden="1" x14ac:dyDescent="0.35">
      <c r="A16418">
        <v>1521</v>
      </c>
      <c r="B16418">
        <v>1839.88</v>
      </c>
      <c r="C16418">
        <v>1859.88</v>
      </c>
      <c r="D16418" s="1" t="s">
        <v>15</v>
      </c>
      <c r="E16418" s="1" t="s">
        <v>1174</v>
      </c>
      <c r="F16418" s="1" t="s">
        <v>33</v>
      </c>
      <c r="G16418" s="1" t="s">
        <v>2</v>
      </c>
      <c r="H16418" s="1" t="s">
        <v>213</v>
      </c>
      <c r="I16418" s="1" t="s">
        <v>602</v>
      </c>
      <c r="J16418" s="1" t="s">
        <v>1265</v>
      </c>
      <c r="K16418">
        <v>2452</v>
      </c>
      <c r="L16418" t="b">
        <v>0</v>
      </c>
      <c r="M16418" t="b">
        <v>0</v>
      </c>
      <c r="N16418" t="b">
        <v>0</v>
      </c>
      <c r="O164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4.88</v>
      </c>
      <c r="P164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4.88</v>
      </c>
      <c r="Q164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4.88</v>
      </c>
      <c r="R16418" s="3">
        <f>IF(Data[[#This Row],[half]]="2nd half", (AVERAGE(Data[[#This Row],[start]],Data[[#This Row],[end]])-Data[[#This Row],[2ndHalf]]-6)/86400,(AVERAGE(Data[[#This Row],[end]], Data[[#This Row],[start]])-6)/86400)</f>
        <v>2.1341203703703706E-2</v>
      </c>
      <c r="S16418" s="2" t="str">
        <f>HYPERLINK(Data[[#This Row],[SidelineURL]], "Sideline")</f>
        <v>Sideline</v>
      </c>
      <c r="T16418" s="2" t="str">
        <f>IF(Data[[#This Row],[Defense]],HYPERLINK(Data[[#This Row],[GoalURL]],"Goal"), "")</f>
        <v/>
      </c>
      <c r="U16418" s="1" t="str">
        <f>IF(Data[[#This Row],[Drone]],HYPERLINK(Data[[#This Row],[DroneURL]],"Drone"), "")</f>
        <v/>
      </c>
      <c r="V16418" s="1" t="str">
        <f>IF(Data[[#This Row],[Instat Action Name]]="Goals Conceded", "Yes", "No")</f>
        <v>No</v>
      </c>
      <c r="W16418" s="1"/>
      <c r="X16418" s="1"/>
      <c r="Y16418" s="1"/>
    </row>
    <row r="16419" spans="1:25" hidden="1" x14ac:dyDescent="0.35">
      <c r="A16419">
        <v>1519</v>
      </c>
      <c r="B16419">
        <v>1839.88</v>
      </c>
      <c r="C16419">
        <v>1859.88</v>
      </c>
      <c r="D16419" s="1" t="s">
        <v>15</v>
      </c>
      <c r="E16419" s="1" t="s">
        <v>1174</v>
      </c>
      <c r="F16419" s="1" t="s">
        <v>4</v>
      </c>
      <c r="G16419" s="1" t="s">
        <v>2</v>
      </c>
      <c r="H16419" s="1" t="s">
        <v>213</v>
      </c>
      <c r="I16419" s="1" t="s">
        <v>602</v>
      </c>
      <c r="J16419" s="1" t="s">
        <v>1265</v>
      </c>
      <c r="K16419">
        <v>2452</v>
      </c>
      <c r="L16419" t="b">
        <v>0</v>
      </c>
      <c r="M16419" t="b">
        <v>0</v>
      </c>
      <c r="N16419" t="b">
        <v>0</v>
      </c>
      <c r="O164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4.88</v>
      </c>
      <c r="P164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4.88</v>
      </c>
      <c r="Q164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4.88</v>
      </c>
      <c r="R16419" s="3">
        <f>IF(Data[[#This Row],[half]]="2nd half", (AVERAGE(Data[[#This Row],[start]],Data[[#This Row],[end]])-Data[[#This Row],[2ndHalf]]-6)/86400,(AVERAGE(Data[[#This Row],[end]], Data[[#This Row],[start]])-6)/86400)</f>
        <v>2.1341203703703706E-2</v>
      </c>
      <c r="S16419" s="2" t="str">
        <f>HYPERLINK(Data[[#This Row],[SidelineURL]], "Sideline")</f>
        <v>Sideline</v>
      </c>
      <c r="T16419" s="2" t="str">
        <f>IF(Data[[#This Row],[Defense]],HYPERLINK(Data[[#This Row],[GoalURL]],"Goal"), "")</f>
        <v/>
      </c>
      <c r="U16419" s="1" t="str">
        <f>IF(Data[[#This Row],[Drone]],HYPERLINK(Data[[#This Row],[DroneURL]],"Drone"), "")</f>
        <v/>
      </c>
      <c r="V16419" s="1" t="str">
        <f>IF(Data[[#This Row],[Instat Action Name]]="Goals Conceded", "Yes", "No")</f>
        <v>No</v>
      </c>
      <c r="W16419" s="1"/>
      <c r="X16419" s="1"/>
      <c r="Y16419" s="1"/>
    </row>
    <row r="16420" spans="1:25" hidden="1" x14ac:dyDescent="0.35">
      <c r="A16420">
        <v>1522</v>
      </c>
      <c r="B16420">
        <v>1839.88</v>
      </c>
      <c r="C16420">
        <v>1859.88</v>
      </c>
      <c r="D16420" s="1" t="s">
        <v>15</v>
      </c>
      <c r="E16420" s="1" t="s">
        <v>1174</v>
      </c>
      <c r="F16420" s="1" t="s">
        <v>4</v>
      </c>
      <c r="G16420" s="1" t="s">
        <v>2</v>
      </c>
      <c r="H16420" s="1" t="s">
        <v>213</v>
      </c>
      <c r="I16420" s="1" t="s">
        <v>602</v>
      </c>
      <c r="J16420" s="1" t="s">
        <v>1265</v>
      </c>
      <c r="K16420">
        <v>2452</v>
      </c>
      <c r="L16420" t="b">
        <v>0</v>
      </c>
      <c r="M16420" t="b">
        <v>0</v>
      </c>
      <c r="N16420" t="b">
        <v>0</v>
      </c>
      <c r="O164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4.88</v>
      </c>
      <c r="P164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4.88</v>
      </c>
      <c r="Q164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4.88</v>
      </c>
      <c r="R16420" s="3">
        <f>IF(Data[[#This Row],[half]]="2nd half", (AVERAGE(Data[[#This Row],[start]],Data[[#This Row],[end]])-Data[[#This Row],[2ndHalf]]-6)/86400,(AVERAGE(Data[[#This Row],[end]], Data[[#This Row],[start]])-6)/86400)</f>
        <v>2.1341203703703706E-2</v>
      </c>
      <c r="S16420" s="2" t="str">
        <f>HYPERLINK(Data[[#This Row],[SidelineURL]], "Sideline")</f>
        <v>Sideline</v>
      </c>
      <c r="T16420" s="2" t="str">
        <f>IF(Data[[#This Row],[Defense]],HYPERLINK(Data[[#This Row],[GoalURL]],"Goal"), "")</f>
        <v/>
      </c>
      <c r="U16420" s="1" t="str">
        <f>IF(Data[[#This Row],[Drone]],HYPERLINK(Data[[#This Row],[DroneURL]],"Drone"), "")</f>
        <v/>
      </c>
      <c r="V16420" s="1" t="str">
        <f>IF(Data[[#This Row],[Instat Action Name]]="Goals Conceded", "Yes", "No")</f>
        <v>No</v>
      </c>
      <c r="W16420" s="1"/>
      <c r="X16420" s="1"/>
      <c r="Y16420" s="1"/>
    </row>
    <row r="16421" spans="1:25" hidden="1" x14ac:dyDescent="0.35">
      <c r="A16421">
        <v>1523</v>
      </c>
      <c r="B16421">
        <v>1840.73</v>
      </c>
      <c r="C16421">
        <v>1860.73</v>
      </c>
      <c r="D16421" s="1" t="s">
        <v>21</v>
      </c>
      <c r="E16421" s="1" t="s">
        <v>1264</v>
      </c>
      <c r="F16421" s="1" t="s">
        <v>33</v>
      </c>
      <c r="G16421" s="1" t="s">
        <v>2</v>
      </c>
      <c r="H16421" s="1" t="s">
        <v>155</v>
      </c>
      <c r="I16421" s="1" t="s">
        <v>417</v>
      </c>
      <c r="J16421" s="1" t="s">
        <v>1265</v>
      </c>
      <c r="K16421">
        <v>2452</v>
      </c>
      <c r="L16421" t="b">
        <v>0</v>
      </c>
      <c r="M16421" t="b">
        <v>0</v>
      </c>
      <c r="N16421" t="b">
        <v>0</v>
      </c>
      <c r="O164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5.73</v>
      </c>
      <c r="P164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5.73</v>
      </c>
      <c r="Q164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5.73</v>
      </c>
      <c r="R16421" s="3">
        <f>IF(Data[[#This Row],[half]]="2nd half", (AVERAGE(Data[[#This Row],[start]],Data[[#This Row],[end]])-Data[[#This Row],[2ndHalf]]-6)/86400,(AVERAGE(Data[[#This Row],[end]], Data[[#This Row],[start]])-6)/86400)</f>
        <v>2.1351041666666667E-2</v>
      </c>
      <c r="S16421" s="2" t="str">
        <f>HYPERLINK(Data[[#This Row],[SidelineURL]], "Sideline")</f>
        <v>Sideline</v>
      </c>
      <c r="T16421" s="2" t="str">
        <f>IF(Data[[#This Row],[Defense]],HYPERLINK(Data[[#This Row],[GoalURL]],"Goal"), "")</f>
        <v/>
      </c>
      <c r="U16421" s="1" t="str">
        <f>IF(Data[[#This Row],[Drone]],HYPERLINK(Data[[#This Row],[DroneURL]],"Drone"), "")</f>
        <v/>
      </c>
      <c r="V16421" s="1" t="str">
        <f>IF(Data[[#This Row],[Instat Action Name]]="Goals Conceded", "Yes", "No")</f>
        <v>No</v>
      </c>
      <c r="W16421" s="1"/>
      <c r="X16421" s="1"/>
      <c r="Y16421" s="1"/>
    </row>
    <row r="16422" spans="1:25" hidden="1" x14ac:dyDescent="0.35">
      <c r="A16422">
        <v>1524</v>
      </c>
      <c r="B16422">
        <v>1840.73</v>
      </c>
      <c r="C16422">
        <v>1860.73</v>
      </c>
      <c r="D16422" s="1" t="s">
        <v>21</v>
      </c>
      <c r="E16422" s="1" t="s">
        <v>1264</v>
      </c>
      <c r="F16422" s="1" t="s">
        <v>4</v>
      </c>
      <c r="G16422" s="1" t="s">
        <v>2</v>
      </c>
      <c r="H16422" s="1" t="s">
        <v>155</v>
      </c>
      <c r="I16422" s="1" t="s">
        <v>417</v>
      </c>
      <c r="J16422" s="1" t="s">
        <v>1265</v>
      </c>
      <c r="K16422">
        <v>2452</v>
      </c>
      <c r="L16422" t="b">
        <v>0</v>
      </c>
      <c r="M16422" t="b">
        <v>0</v>
      </c>
      <c r="N16422" t="b">
        <v>0</v>
      </c>
      <c r="O164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5.73</v>
      </c>
      <c r="P164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5.73</v>
      </c>
      <c r="Q164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5.73</v>
      </c>
      <c r="R16422" s="3">
        <f>IF(Data[[#This Row],[half]]="2nd half", (AVERAGE(Data[[#This Row],[start]],Data[[#This Row],[end]])-Data[[#This Row],[2ndHalf]]-6)/86400,(AVERAGE(Data[[#This Row],[end]], Data[[#This Row],[start]])-6)/86400)</f>
        <v>2.1351041666666667E-2</v>
      </c>
      <c r="S16422" s="2" t="str">
        <f>HYPERLINK(Data[[#This Row],[SidelineURL]], "Sideline")</f>
        <v>Sideline</v>
      </c>
      <c r="T16422" s="2" t="str">
        <f>IF(Data[[#This Row],[Defense]],HYPERLINK(Data[[#This Row],[GoalURL]],"Goal"), "")</f>
        <v/>
      </c>
      <c r="U16422" s="1" t="str">
        <f>IF(Data[[#This Row],[Drone]],HYPERLINK(Data[[#This Row],[DroneURL]],"Drone"), "")</f>
        <v/>
      </c>
      <c r="V16422" s="1" t="str">
        <f>IF(Data[[#This Row],[Instat Action Name]]="Goals Conceded", "Yes", "No")</f>
        <v>No</v>
      </c>
      <c r="W16422" s="1"/>
      <c r="X16422" s="1"/>
      <c r="Y16422" s="1"/>
    </row>
    <row r="16423" spans="1:25" hidden="1" x14ac:dyDescent="0.35">
      <c r="A16423">
        <v>1525</v>
      </c>
      <c r="B16423">
        <v>1842.29</v>
      </c>
      <c r="C16423">
        <v>1862.29</v>
      </c>
      <c r="D16423" s="1" t="s">
        <v>21</v>
      </c>
      <c r="E16423" s="1" t="s">
        <v>1264</v>
      </c>
      <c r="F16423" s="1" t="s">
        <v>66</v>
      </c>
      <c r="G16423" s="1" t="s">
        <v>2</v>
      </c>
      <c r="H16423" s="1" t="s">
        <v>346</v>
      </c>
      <c r="I16423" s="1" t="s">
        <v>631</v>
      </c>
      <c r="J16423" s="1" t="s">
        <v>1265</v>
      </c>
      <c r="K16423">
        <v>2452</v>
      </c>
      <c r="L16423" t="b">
        <v>0</v>
      </c>
      <c r="M16423" t="b">
        <v>0</v>
      </c>
      <c r="N16423" t="b">
        <v>0</v>
      </c>
      <c r="O164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7.29</v>
      </c>
      <c r="P164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7.29</v>
      </c>
      <c r="Q164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7.29</v>
      </c>
      <c r="R16423" s="3">
        <f>IF(Data[[#This Row],[half]]="2nd half", (AVERAGE(Data[[#This Row],[start]],Data[[#This Row],[end]])-Data[[#This Row],[2ndHalf]]-6)/86400,(AVERAGE(Data[[#This Row],[end]], Data[[#This Row],[start]])-6)/86400)</f>
        <v>2.1369097222222223E-2</v>
      </c>
      <c r="S16423" s="2" t="str">
        <f>HYPERLINK(Data[[#This Row],[SidelineURL]], "Sideline")</f>
        <v>Sideline</v>
      </c>
      <c r="T16423" s="2" t="str">
        <f>IF(Data[[#This Row],[Defense]],HYPERLINK(Data[[#This Row],[GoalURL]],"Goal"), "")</f>
        <v/>
      </c>
      <c r="U16423" s="1" t="str">
        <f>IF(Data[[#This Row],[Drone]],HYPERLINK(Data[[#This Row],[DroneURL]],"Drone"), "")</f>
        <v/>
      </c>
      <c r="V16423" s="1" t="str">
        <f>IF(Data[[#This Row],[Instat Action Name]]="Goals Conceded", "Yes", "No")</f>
        <v>No</v>
      </c>
      <c r="W16423" s="1"/>
      <c r="X16423" s="1"/>
      <c r="Y16423" s="1"/>
    </row>
    <row r="16424" spans="1:25" hidden="1" x14ac:dyDescent="0.35">
      <c r="A16424">
        <v>1526</v>
      </c>
      <c r="B16424">
        <v>1842.29</v>
      </c>
      <c r="C16424">
        <v>1862.29</v>
      </c>
      <c r="D16424" s="1" t="s">
        <v>21</v>
      </c>
      <c r="E16424" s="1" t="s">
        <v>1264</v>
      </c>
      <c r="F16424" s="1" t="s">
        <v>11</v>
      </c>
      <c r="G16424" s="1" t="s">
        <v>2</v>
      </c>
      <c r="H16424" s="1" t="s">
        <v>346</v>
      </c>
      <c r="I16424" s="1" t="s">
        <v>631</v>
      </c>
      <c r="J16424" s="1" t="s">
        <v>1265</v>
      </c>
      <c r="K16424">
        <v>2452</v>
      </c>
      <c r="L16424" t="b">
        <v>0</v>
      </c>
      <c r="M16424" t="b">
        <v>0</v>
      </c>
      <c r="N16424" t="b">
        <v>0</v>
      </c>
      <c r="O164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7.29</v>
      </c>
      <c r="P164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7.29</v>
      </c>
      <c r="Q164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7.29</v>
      </c>
      <c r="R16424" s="3">
        <f>IF(Data[[#This Row],[half]]="2nd half", (AVERAGE(Data[[#This Row],[start]],Data[[#This Row],[end]])-Data[[#This Row],[2ndHalf]]-6)/86400,(AVERAGE(Data[[#This Row],[end]], Data[[#This Row],[start]])-6)/86400)</f>
        <v>2.1369097222222223E-2</v>
      </c>
      <c r="S16424" s="2" t="str">
        <f>HYPERLINK(Data[[#This Row],[SidelineURL]], "Sideline")</f>
        <v>Sideline</v>
      </c>
      <c r="T16424" s="2" t="str">
        <f>IF(Data[[#This Row],[Defense]],HYPERLINK(Data[[#This Row],[GoalURL]],"Goal"), "")</f>
        <v/>
      </c>
      <c r="U16424" s="1" t="str">
        <f>IF(Data[[#This Row],[Drone]],HYPERLINK(Data[[#This Row],[DroneURL]],"Drone"), "")</f>
        <v/>
      </c>
      <c r="V16424" s="1" t="str">
        <f>IF(Data[[#This Row],[Instat Action Name]]="Goals Conceded", "Yes", "No")</f>
        <v>No</v>
      </c>
      <c r="W16424" s="1"/>
      <c r="X16424" s="1"/>
      <c r="Y16424" s="1"/>
    </row>
    <row r="16425" spans="1:25" hidden="1" x14ac:dyDescent="0.35">
      <c r="A16425">
        <v>1527</v>
      </c>
      <c r="B16425">
        <v>1842.29</v>
      </c>
      <c r="C16425">
        <v>1862.29</v>
      </c>
      <c r="D16425" s="1" t="s">
        <v>21</v>
      </c>
      <c r="E16425" s="1" t="s">
        <v>1264</v>
      </c>
      <c r="F16425" s="1" t="s">
        <v>4</v>
      </c>
      <c r="G16425" s="1" t="s">
        <v>2</v>
      </c>
      <c r="H16425" s="1" t="s">
        <v>346</v>
      </c>
      <c r="I16425" s="1" t="s">
        <v>631</v>
      </c>
      <c r="J16425" s="1" t="s">
        <v>1265</v>
      </c>
      <c r="K16425">
        <v>2452</v>
      </c>
      <c r="L16425" t="b">
        <v>0</v>
      </c>
      <c r="M16425" t="b">
        <v>0</v>
      </c>
      <c r="N16425" t="b">
        <v>0</v>
      </c>
      <c r="O164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47.29</v>
      </c>
      <c r="P164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47.29</v>
      </c>
      <c r="Q164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47.29</v>
      </c>
      <c r="R16425" s="3">
        <f>IF(Data[[#This Row],[half]]="2nd half", (AVERAGE(Data[[#This Row],[start]],Data[[#This Row],[end]])-Data[[#This Row],[2ndHalf]]-6)/86400,(AVERAGE(Data[[#This Row],[end]], Data[[#This Row],[start]])-6)/86400)</f>
        <v>2.1369097222222223E-2</v>
      </c>
      <c r="S16425" s="2" t="str">
        <f>HYPERLINK(Data[[#This Row],[SidelineURL]], "Sideline")</f>
        <v>Sideline</v>
      </c>
      <c r="T16425" s="2" t="str">
        <f>IF(Data[[#This Row],[Defense]],HYPERLINK(Data[[#This Row],[GoalURL]],"Goal"), "")</f>
        <v/>
      </c>
      <c r="U16425" s="1" t="str">
        <f>IF(Data[[#This Row],[Drone]],HYPERLINK(Data[[#This Row],[DroneURL]],"Drone"), "")</f>
        <v/>
      </c>
      <c r="V16425" s="1" t="str">
        <f>IF(Data[[#This Row],[Instat Action Name]]="Goals Conceded", "Yes", "No")</f>
        <v>No</v>
      </c>
      <c r="W16425" s="1"/>
      <c r="X16425" s="1"/>
      <c r="Y16425" s="1"/>
    </row>
    <row r="16426" spans="1:25" hidden="1" x14ac:dyDescent="0.35">
      <c r="A16426">
        <v>1529</v>
      </c>
      <c r="B16426">
        <v>1847.34</v>
      </c>
      <c r="C16426">
        <v>1867.34</v>
      </c>
      <c r="D16426" s="1" t="s">
        <v>25</v>
      </c>
      <c r="E16426" s="1" t="s">
        <v>1174</v>
      </c>
      <c r="F16426" s="1" t="s">
        <v>4</v>
      </c>
      <c r="G16426" s="1" t="s">
        <v>2</v>
      </c>
      <c r="H16426" s="1" t="s">
        <v>278</v>
      </c>
      <c r="I16426" s="1" t="s">
        <v>540</v>
      </c>
      <c r="J16426" s="1" t="s">
        <v>1265</v>
      </c>
      <c r="K16426">
        <v>2452</v>
      </c>
      <c r="L16426" t="b">
        <v>0</v>
      </c>
      <c r="M16426" t="b">
        <v>0</v>
      </c>
      <c r="N16426" t="b">
        <v>0</v>
      </c>
      <c r="O164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2.34</v>
      </c>
      <c r="P164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2.34</v>
      </c>
      <c r="Q164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2.34</v>
      </c>
      <c r="R16426" s="3">
        <f>IF(Data[[#This Row],[half]]="2nd half", (AVERAGE(Data[[#This Row],[start]],Data[[#This Row],[end]])-Data[[#This Row],[2ndHalf]]-6)/86400,(AVERAGE(Data[[#This Row],[end]], Data[[#This Row],[start]])-6)/86400)</f>
        <v>2.1427546296296295E-2</v>
      </c>
      <c r="S16426" s="2" t="str">
        <f>HYPERLINK(Data[[#This Row],[SidelineURL]], "Sideline")</f>
        <v>Sideline</v>
      </c>
      <c r="T16426" s="2" t="str">
        <f>IF(Data[[#This Row],[Defense]],HYPERLINK(Data[[#This Row],[GoalURL]],"Goal"), "")</f>
        <v/>
      </c>
      <c r="U16426" s="1" t="str">
        <f>IF(Data[[#This Row],[Drone]],HYPERLINK(Data[[#This Row],[DroneURL]],"Drone"), "")</f>
        <v/>
      </c>
      <c r="V16426" s="1" t="str">
        <f>IF(Data[[#This Row],[Instat Action Name]]="Goals Conceded", "Yes", "No")</f>
        <v>No</v>
      </c>
      <c r="W16426" s="1"/>
      <c r="X16426" s="1"/>
      <c r="Y16426" s="1"/>
    </row>
    <row r="16427" spans="1:25" hidden="1" x14ac:dyDescent="0.35">
      <c r="A16427">
        <v>1528</v>
      </c>
      <c r="B16427">
        <v>1847.34</v>
      </c>
      <c r="C16427">
        <v>1867.34</v>
      </c>
      <c r="D16427" s="1" t="s">
        <v>25</v>
      </c>
      <c r="E16427" s="1" t="s">
        <v>1174</v>
      </c>
      <c r="F16427" s="1" t="s">
        <v>9</v>
      </c>
      <c r="G16427" s="1" t="s">
        <v>2</v>
      </c>
      <c r="H16427" s="1" t="s">
        <v>278</v>
      </c>
      <c r="I16427" s="1" t="s">
        <v>540</v>
      </c>
      <c r="J16427" s="1" t="s">
        <v>1265</v>
      </c>
      <c r="K16427">
        <v>2452</v>
      </c>
      <c r="L16427" t="b">
        <v>0</v>
      </c>
      <c r="M16427" t="b">
        <v>0</v>
      </c>
      <c r="N16427" t="b">
        <v>0</v>
      </c>
      <c r="O164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2.34</v>
      </c>
      <c r="P164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2.34</v>
      </c>
      <c r="Q164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2.34</v>
      </c>
      <c r="R16427" s="3">
        <f>IF(Data[[#This Row],[half]]="2nd half", (AVERAGE(Data[[#This Row],[start]],Data[[#This Row],[end]])-Data[[#This Row],[2ndHalf]]-6)/86400,(AVERAGE(Data[[#This Row],[end]], Data[[#This Row],[start]])-6)/86400)</f>
        <v>2.1427546296296295E-2</v>
      </c>
      <c r="S16427" s="2" t="str">
        <f>HYPERLINK(Data[[#This Row],[SidelineURL]], "Sideline")</f>
        <v>Sideline</v>
      </c>
      <c r="T16427" s="2" t="str">
        <f>IF(Data[[#This Row],[Defense]],HYPERLINK(Data[[#This Row],[GoalURL]],"Goal"), "")</f>
        <v/>
      </c>
      <c r="U16427" s="1" t="str">
        <f>IF(Data[[#This Row],[Drone]],HYPERLINK(Data[[#This Row],[DroneURL]],"Drone"), "")</f>
        <v/>
      </c>
      <c r="V16427" s="1" t="str">
        <f>IF(Data[[#This Row],[Instat Action Name]]="Goals Conceded", "Yes", "No")</f>
        <v>No</v>
      </c>
      <c r="W16427" s="1"/>
      <c r="X16427" s="1"/>
      <c r="Y16427" s="1"/>
    </row>
    <row r="16428" spans="1:25" hidden="1" x14ac:dyDescent="0.35">
      <c r="A16428">
        <v>1531</v>
      </c>
      <c r="B16428">
        <v>1851.2</v>
      </c>
      <c r="C16428">
        <v>1871.2</v>
      </c>
      <c r="D16428" s="1" t="s">
        <v>25</v>
      </c>
      <c r="E16428" s="1" t="s">
        <v>1174</v>
      </c>
      <c r="F16428" s="1" t="s">
        <v>4</v>
      </c>
      <c r="G16428" s="1" t="s">
        <v>2</v>
      </c>
      <c r="H16428" s="1" t="s">
        <v>986</v>
      </c>
      <c r="I16428" s="1" t="s">
        <v>1035</v>
      </c>
      <c r="J16428" s="1" t="s">
        <v>1265</v>
      </c>
      <c r="K16428">
        <v>2452</v>
      </c>
      <c r="L16428" t="b">
        <v>0</v>
      </c>
      <c r="M16428" t="b">
        <v>0</v>
      </c>
      <c r="N16428" t="b">
        <v>0</v>
      </c>
      <c r="O164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6.2</v>
      </c>
      <c r="P164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6.2</v>
      </c>
      <c r="Q164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6.2</v>
      </c>
      <c r="R16428" s="3">
        <f>IF(Data[[#This Row],[half]]="2nd half", (AVERAGE(Data[[#This Row],[start]],Data[[#This Row],[end]])-Data[[#This Row],[2ndHalf]]-6)/86400,(AVERAGE(Data[[#This Row],[end]], Data[[#This Row],[start]])-6)/86400)</f>
        <v>2.1472222222222222E-2</v>
      </c>
      <c r="S16428" s="2" t="str">
        <f>HYPERLINK(Data[[#This Row],[SidelineURL]], "Sideline")</f>
        <v>Sideline</v>
      </c>
      <c r="T16428" s="2" t="str">
        <f>IF(Data[[#This Row],[Defense]],HYPERLINK(Data[[#This Row],[GoalURL]],"Goal"), "")</f>
        <v/>
      </c>
      <c r="U16428" s="1" t="str">
        <f>IF(Data[[#This Row],[Drone]],HYPERLINK(Data[[#This Row],[DroneURL]],"Drone"), "")</f>
        <v/>
      </c>
      <c r="V16428" s="1" t="str">
        <f>IF(Data[[#This Row],[Instat Action Name]]="Goals Conceded", "Yes", "No")</f>
        <v>No</v>
      </c>
      <c r="W16428" s="1"/>
      <c r="X16428" s="1"/>
      <c r="Y16428" s="1"/>
    </row>
    <row r="16429" spans="1:25" hidden="1" x14ac:dyDescent="0.35">
      <c r="A16429">
        <v>1530</v>
      </c>
      <c r="B16429">
        <v>1851.2</v>
      </c>
      <c r="C16429">
        <v>1871.2</v>
      </c>
      <c r="D16429" s="1" t="s">
        <v>25</v>
      </c>
      <c r="E16429" s="1" t="s">
        <v>1174</v>
      </c>
      <c r="F16429" s="1" t="s">
        <v>1</v>
      </c>
      <c r="G16429" s="1" t="s">
        <v>2</v>
      </c>
      <c r="H16429" s="1" t="s">
        <v>986</v>
      </c>
      <c r="I16429" s="1" t="s">
        <v>1035</v>
      </c>
      <c r="J16429" s="1" t="s">
        <v>1265</v>
      </c>
      <c r="K16429">
        <v>2452</v>
      </c>
      <c r="L16429" t="b">
        <v>0</v>
      </c>
      <c r="M16429" t="b">
        <v>0</v>
      </c>
      <c r="N16429" t="b">
        <v>0</v>
      </c>
      <c r="O164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6.2</v>
      </c>
      <c r="P164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6.2</v>
      </c>
      <c r="Q164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6.2</v>
      </c>
      <c r="R16429" s="3">
        <f>IF(Data[[#This Row],[half]]="2nd half", (AVERAGE(Data[[#This Row],[start]],Data[[#This Row],[end]])-Data[[#This Row],[2ndHalf]]-6)/86400,(AVERAGE(Data[[#This Row],[end]], Data[[#This Row],[start]])-6)/86400)</f>
        <v>2.1472222222222222E-2</v>
      </c>
      <c r="S16429" s="2" t="str">
        <f>HYPERLINK(Data[[#This Row],[SidelineURL]], "Sideline")</f>
        <v>Sideline</v>
      </c>
      <c r="T16429" s="2" t="str">
        <f>IF(Data[[#This Row],[Defense]],HYPERLINK(Data[[#This Row],[GoalURL]],"Goal"), "")</f>
        <v/>
      </c>
      <c r="U16429" s="1" t="str">
        <f>IF(Data[[#This Row],[Drone]],HYPERLINK(Data[[#This Row],[DroneURL]],"Drone"), "")</f>
        <v/>
      </c>
      <c r="V16429" s="1" t="str">
        <f>IF(Data[[#This Row],[Instat Action Name]]="Goals Conceded", "Yes", "No")</f>
        <v>No</v>
      </c>
      <c r="W16429" s="1"/>
      <c r="X16429" s="1"/>
      <c r="Y16429" s="1"/>
    </row>
    <row r="16430" spans="1:25" hidden="1" x14ac:dyDescent="0.35">
      <c r="A16430">
        <v>1533</v>
      </c>
      <c r="B16430">
        <v>1853.03</v>
      </c>
      <c r="C16430">
        <v>1873.03</v>
      </c>
      <c r="D16430" s="1" t="s">
        <v>31</v>
      </c>
      <c r="E16430" s="1" t="s">
        <v>1174</v>
      </c>
      <c r="F16430" s="1" t="s">
        <v>1</v>
      </c>
      <c r="G16430" s="1" t="s">
        <v>2</v>
      </c>
      <c r="H16430" s="1" t="s">
        <v>736</v>
      </c>
      <c r="I16430" s="1" t="s">
        <v>179</v>
      </c>
      <c r="J16430" s="1" t="s">
        <v>1265</v>
      </c>
      <c r="K16430">
        <v>2452</v>
      </c>
      <c r="L16430" t="b">
        <v>0</v>
      </c>
      <c r="M16430" t="b">
        <v>0</v>
      </c>
      <c r="N16430" t="b">
        <v>0</v>
      </c>
      <c r="O164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8.03</v>
      </c>
      <c r="P164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8.03</v>
      </c>
      <c r="Q164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8.03</v>
      </c>
      <c r="R16430" s="3">
        <f>IF(Data[[#This Row],[half]]="2nd half", (AVERAGE(Data[[#This Row],[start]],Data[[#This Row],[end]])-Data[[#This Row],[2ndHalf]]-6)/86400,(AVERAGE(Data[[#This Row],[end]], Data[[#This Row],[start]])-6)/86400)</f>
        <v>2.1493402777777778E-2</v>
      </c>
      <c r="S16430" s="2" t="str">
        <f>HYPERLINK(Data[[#This Row],[SidelineURL]], "Sideline")</f>
        <v>Sideline</v>
      </c>
      <c r="T16430" s="2" t="str">
        <f>IF(Data[[#This Row],[Defense]],HYPERLINK(Data[[#This Row],[GoalURL]],"Goal"), "")</f>
        <v/>
      </c>
      <c r="U16430" s="1" t="str">
        <f>IF(Data[[#This Row],[Drone]],HYPERLINK(Data[[#This Row],[DroneURL]],"Drone"), "")</f>
        <v/>
      </c>
      <c r="V16430" s="1" t="str">
        <f>IF(Data[[#This Row],[Instat Action Name]]="Goals Conceded", "Yes", "No")</f>
        <v>No</v>
      </c>
      <c r="W16430" s="1"/>
      <c r="X16430" s="1"/>
      <c r="Y16430" s="1"/>
    </row>
    <row r="16431" spans="1:25" hidden="1" x14ac:dyDescent="0.35">
      <c r="A16431">
        <v>1532</v>
      </c>
      <c r="B16431">
        <v>1853.03</v>
      </c>
      <c r="C16431">
        <v>1873.03</v>
      </c>
      <c r="D16431" s="1" t="s">
        <v>31</v>
      </c>
      <c r="E16431" s="1" t="s">
        <v>1174</v>
      </c>
      <c r="F16431" s="1" t="s">
        <v>4</v>
      </c>
      <c r="G16431" s="1" t="s">
        <v>2</v>
      </c>
      <c r="H16431" s="1" t="s">
        <v>736</v>
      </c>
      <c r="I16431" s="1" t="s">
        <v>179</v>
      </c>
      <c r="J16431" s="1" t="s">
        <v>1265</v>
      </c>
      <c r="K16431">
        <v>2452</v>
      </c>
      <c r="L16431" t="b">
        <v>0</v>
      </c>
      <c r="M16431" t="b">
        <v>0</v>
      </c>
      <c r="N16431" t="b">
        <v>0</v>
      </c>
      <c r="O164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58.03</v>
      </c>
      <c r="P164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58.03</v>
      </c>
      <c r="Q164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58.03</v>
      </c>
      <c r="R16431" s="3">
        <f>IF(Data[[#This Row],[half]]="2nd half", (AVERAGE(Data[[#This Row],[start]],Data[[#This Row],[end]])-Data[[#This Row],[2ndHalf]]-6)/86400,(AVERAGE(Data[[#This Row],[end]], Data[[#This Row],[start]])-6)/86400)</f>
        <v>2.1493402777777778E-2</v>
      </c>
      <c r="S16431" s="2" t="str">
        <f>HYPERLINK(Data[[#This Row],[SidelineURL]], "Sideline")</f>
        <v>Sideline</v>
      </c>
      <c r="T16431" s="2" t="str">
        <f>IF(Data[[#This Row],[Defense]],HYPERLINK(Data[[#This Row],[GoalURL]],"Goal"), "")</f>
        <v/>
      </c>
      <c r="U16431" s="1" t="str">
        <f>IF(Data[[#This Row],[Drone]],HYPERLINK(Data[[#This Row],[DroneURL]],"Drone"), "")</f>
        <v/>
      </c>
      <c r="V16431" s="1" t="str">
        <f>IF(Data[[#This Row],[Instat Action Name]]="Goals Conceded", "Yes", "No")</f>
        <v>No</v>
      </c>
      <c r="W16431" s="1"/>
      <c r="X16431" s="1"/>
      <c r="Y16431" s="1"/>
    </row>
    <row r="16432" spans="1:25" hidden="1" x14ac:dyDescent="0.35">
      <c r="A16432">
        <v>1534</v>
      </c>
      <c r="B16432">
        <v>1856.64</v>
      </c>
      <c r="C16432">
        <v>1876.64</v>
      </c>
      <c r="D16432" s="1" t="s">
        <v>25</v>
      </c>
      <c r="E16432" s="1" t="s">
        <v>1174</v>
      </c>
      <c r="F16432" s="1" t="s">
        <v>4</v>
      </c>
      <c r="G16432" s="1" t="s">
        <v>2</v>
      </c>
      <c r="H16432" s="1" t="s">
        <v>278</v>
      </c>
      <c r="I16432" s="1" t="s">
        <v>830</v>
      </c>
      <c r="J16432" s="1" t="s">
        <v>1265</v>
      </c>
      <c r="K16432">
        <v>2452</v>
      </c>
      <c r="L16432" t="b">
        <v>0</v>
      </c>
      <c r="M16432" t="b">
        <v>0</v>
      </c>
      <c r="N16432" t="b">
        <v>0</v>
      </c>
      <c r="O164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1.64</v>
      </c>
      <c r="P164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1.64</v>
      </c>
      <c r="Q164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1.64</v>
      </c>
      <c r="R16432" s="3">
        <f>IF(Data[[#This Row],[half]]="2nd half", (AVERAGE(Data[[#This Row],[start]],Data[[#This Row],[end]])-Data[[#This Row],[2ndHalf]]-6)/86400,(AVERAGE(Data[[#This Row],[end]], Data[[#This Row],[start]])-6)/86400)</f>
        <v>2.1535185185185185E-2</v>
      </c>
      <c r="S16432" s="2" t="str">
        <f>HYPERLINK(Data[[#This Row],[SidelineURL]], "Sideline")</f>
        <v>Sideline</v>
      </c>
      <c r="T16432" s="2" t="str">
        <f>IF(Data[[#This Row],[Defense]],HYPERLINK(Data[[#This Row],[GoalURL]],"Goal"), "")</f>
        <v/>
      </c>
      <c r="U16432" s="1" t="str">
        <f>IF(Data[[#This Row],[Drone]],HYPERLINK(Data[[#This Row],[DroneURL]],"Drone"), "")</f>
        <v/>
      </c>
      <c r="V16432" s="1" t="str">
        <f>IF(Data[[#This Row],[Instat Action Name]]="Goals Conceded", "Yes", "No")</f>
        <v>No</v>
      </c>
      <c r="W16432" s="1"/>
      <c r="X16432" s="1"/>
      <c r="Y16432" s="1"/>
    </row>
    <row r="16433" spans="1:25" hidden="1" x14ac:dyDescent="0.35">
      <c r="A16433">
        <v>1535</v>
      </c>
      <c r="B16433">
        <v>1857.64</v>
      </c>
      <c r="C16433">
        <v>1877.64</v>
      </c>
      <c r="D16433" s="1" t="s">
        <v>25</v>
      </c>
      <c r="E16433" s="1" t="s">
        <v>1174</v>
      </c>
      <c r="F16433" s="1" t="s">
        <v>4</v>
      </c>
      <c r="G16433" s="1" t="s">
        <v>2</v>
      </c>
      <c r="H16433" s="1" t="s">
        <v>488</v>
      </c>
      <c r="I16433" s="1" t="s">
        <v>485</v>
      </c>
      <c r="J16433" s="1" t="s">
        <v>1265</v>
      </c>
      <c r="K16433">
        <v>2452</v>
      </c>
      <c r="L16433" t="b">
        <v>0</v>
      </c>
      <c r="M16433" t="b">
        <v>0</v>
      </c>
      <c r="N16433" t="b">
        <v>0</v>
      </c>
      <c r="O164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2.64</v>
      </c>
      <c r="P164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2.64</v>
      </c>
      <c r="Q164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2.64</v>
      </c>
      <c r="R16433" s="3">
        <f>IF(Data[[#This Row],[half]]="2nd half", (AVERAGE(Data[[#This Row],[start]],Data[[#This Row],[end]])-Data[[#This Row],[2ndHalf]]-6)/86400,(AVERAGE(Data[[#This Row],[end]], Data[[#This Row],[start]])-6)/86400)</f>
        <v>2.1546759259259262E-2</v>
      </c>
      <c r="S16433" s="2" t="str">
        <f>HYPERLINK(Data[[#This Row],[SidelineURL]], "Sideline")</f>
        <v>Sideline</v>
      </c>
      <c r="T16433" s="2" t="str">
        <f>IF(Data[[#This Row],[Defense]],HYPERLINK(Data[[#This Row],[GoalURL]],"Goal"), "")</f>
        <v/>
      </c>
      <c r="U16433" s="1" t="str">
        <f>IF(Data[[#This Row],[Drone]],HYPERLINK(Data[[#This Row],[DroneURL]],"Drone"), "")</f>
        <v/>
      </c>
      <c r="V16433" s="1" t="str">
        <f>IF(Data[[#This Row],[Instat Action Name]]="Goals Conceded", "Yes", "No")</f>
        <v>No</v>
      </c>
      <c r="W16433" s="1"/>
      <c r="X16433" s="1"/>
      <c r="Y16433" s="1"/>
    </row>
    <row r="16434" spans="1:25" hidden="1" x14ac:dyDescent="0.35">
      <c r="A16434">
        <v>1536</v>
      </c>
      <c r="B16434">
        <v>1857.64</v>
      </c>
      <c r="C16434">
        <v>1877.64</v>
      </c>
      <c r="D16434" s="1" t="s">
        <v>25</v>
      </c>
      <c r="E16434" s="1" t="s">
        <v>1174</v>
      </c>
      <c r="F16434" s="1" t="s">
        <v>1</v>
      </c>
      <c r="G16434" s="1" t="s">
        <v>2</v>
      </c>
      <c r="H16434" s="1" t="s">
        <v>488</v>
      </c>
      <c r="I16434" s="1" t="s">
        <v>485</v>
      </c>
      <c r="J16434" s="1" t="s">
        <v>1265</v>
      </c>
      <c r="K16434">
        <v>2452</v>
      </c>
      <c r="L16434" t="b">
        <v>0</v>
      </c>
      <c r="M16434" t="b">
        <v>0</v>
      </c>
      <c r="N16434" t="b">
        <v>0</v>
      </c>
      <c r="O164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2.64</v>
      </c>
      <c r="P164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2.64</v>
      </c>
      <c r="Q164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2.64</v>
      </c>
      <c r="R16434" s="3">
        <f>IF(Data[[#This Row],[half]]="2nd half", (AVERAGE(Data[[#This Row],[start]],Data[[#This Row],[end]])-Data[[#This Row],[2ndHalf]]-6)/86400,(AVERAGE(Data[[#This Row],[end]], Data[[#This Row],[start]])-6)/86400)</f>
        <v>2.1546759259259262E-2</v>
      </c>
      <c r="S16434" s="2" t="str">
        <f>HYPERLINK(Data[[#This Row],[SidelineURL]], "Sideline")</f>
        <v>Sideline</v>
      </c>
      <c r="T16434" s="2" t="str">
        <f>IF(Data[[#This Row],[Defense]],HYPERLINK(Data[[#This Row],[GoalURL]],"Goal"), "")</f>
        <v/>
      </c>
      <c r="U16434" s="1" t="str">
        <f>IF(Data[[#This Row],[Drone]],HYPERLINK(Data[[#This Row],[DroneURL]],"Drone"), "")</f>
        <v/>
      </c>
      <c r="V16434" s="1" t="str">
        <f>IF(Data[[#This Row],[Instat Action Name]]="Goals Conceded", "Yes", "No")</f>
        <v>No</v>
      </c>
      <c r="W16434" s="1"/>
      <c r="X16434" s="1"/>
      <c r="Y16434" s="1"/>
    </row>
    <row r="16435" spans="1:25" hidden="1" x14ac:dyDescent="0.35">
      <c r="A16435">
        <v>1537</v>
      </c>
      <c r="B16435">
        <v>1859.87</v>
      </c>
      <c r="C16435">
        <v>1879.87</v>
      </c>
      <c r="D16435" s="1" t="s">
        <v>58</v>
      </c>
      <c r="E16435" s="1" t="s">
        <v>1174</v>
      </c>
      <c r="F16435" s="1" t="s">
        <v>4</v>
      </c>
      <c r="G16435" s="1" t="s">
        <v>2</v>
      </c>
      <c r="H16435" s="1" t="s">
        <v>941</v>
      </c>
      <c r="I16435" s="1" t="s">
        <v>302</v>
      </c>
      <c r="J16435" s="1" t="s">
        <v>1265</v>
      </c>
      <c r="K16435">
        <v>2452</v>
      </c>
      <c r="L16435" t="b">
        <v>0</v>
      </c>
      <c r="M16435" t="b">
        <v>0</v>
      </c>
      <c r="N16435" t="b">
        <v>0</v>
      </c>
      <c r="O164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4.87</v>
      </c>
      <c r="P164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4.87</v>
      </c>
      <c r="Q164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4.87</v>
      </c>
      <c r="R16435" s="3">
        <f>IF(Data[[#This Row],[half]]="2nd half", (AVERAGE(Data[[#This Row],[start]],Data[[#This Row],[end]])-Data[[#This Row],[2ndHalf]]-6)/86400,(AVERAGE(Data[[#This Row],[end]], Data[[#This Row],[start]])-6)/86400)</f>
        <v>2.1572569444444443E-2</v>
      </c>
      <c r="S16435" s="2" t="str">
        <f>HYPERLINK(Data[[#This Row],[SidelineURL]], "Sideline")</f>
        <v>Sideline</v>
      </c>
      <c r="T16435" s="2" t="str">
        <f>IF(Data[[#This Row],[Defense]],HYPERLINK(Data[[#This Row],[GoalURL]],"Goal"), "")</f>
        <v/>
      </c>
      <c r="U16435" s="1" t="str">
        <f>IF(Data[[#This Row],[Drone]],HYPERLINK(Data[[#This Row],[DroneURL]],"Drone"), "")</f>
        <v/>
      </c>
      <c r="V16435" s="1" t="str">
        <f>IF(Data[[#This Row],[Instat Action Name]]="Goals Conceded", "Yes", "No")</f>
        <v>No</v>
      </c>
      <c r="W16435" s="1"/>
      <c r="X16435" s="1"/>
      <c r="Y16435" s="1"/>
    </row>
    <row r="16436" spans="1:25" hidden="1" x14ac:dyDescent="0.35">
      <c r="A16436">
        <v>1539</v>
      </c>
      <c r="B16436">
        <v>1861.3</v>
      </c>
      <c r="C16436">
        <v>1881.3</v>
      </c>
      <c r="D16436" s="1" t="s">
        <v>58</v>
      </c>
      <c r="E16436" s="1" t="s">
        <v>1174</v>
      </c>
      <c r="F16436" s="1" t="s">
        <v>1</v>
      </c>
      <c r="G16436" s="1" t="s">
        <v>2</v>
      </c>
      <c r="H16436" s="1" t="s">
        <v>232</v>
      </c>
      <c r="I16436" s="1" t="s">
        <v>201</v>
      </c>
      <c r="J16436" s="1" t="s">
        <v>1265</v>
      </c>
      <c r="K16436">
        <v>2452</v>
      </c>
      <c r="L16436" t="b">
        <v>0</v>
      </c>
      <c r="M16436" t="b">
        <v>0</v>
      </c>
      <c r="N16436" t="b">
        <v>0</v>
      </c>
      <c r="O164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6.3</v>
      </c>
      <c r="P164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6.3</v>
      </c>
      <c r="Q164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6.3</v>
      </c>
      <c r="R16436" s="3">
        <f>IF(Data[[#This Row],[half]]="2nd half", (AVERAGE(Data[[#This Row],[start]],Data[[#This Row],[end]])-Data[[#This Row],[2ndHalf]]-6)/86400,(AVERAGE(Data[[#This Row],[end]], Data[[#This Row],[start]])-6)/86400)</f>
        <v>2.158912037037037E-2</v>
      </c>
      <c r="S16436" s="2" t="str">
        <f>HYPERLINK(Data[[#This Row],[SidelineURL]], "Sideline")</f>
        <v>Sideline</v>
      </c>
      <c r="T16436" s="2" t="str">
        <f>IF(Data[[#This Row],[Defense]],HYPERLINK(Data[[#This Row],[GoalURL]],"Goal"), "")</f>
        <v/>
      </c>
      <c r="U16436" s="1" t="str">
        <f>IF(Data[[#This Row],[Drone]],HYPERLINK(Data[[#This Row],[DroneURL]],"Drone"), "")</f>
        <v/>
      </c>
      <c r="V16436" s="1" t="str">
        <f>IF(Data[[#This Row],[Instat Action Name]]="Goals Conceded", "Yes", "No")</f>
        <v>No</v>
      </c>
      <c r="W16436" s="1"/>
      <c r="X16436" s="1"/>
      <c r="Y16436" s="1"/>
    </row>
    <row r="16437" spans="1:25" hidden="1" x14ac:dyDescent="0.35">
      <c r="A16437">
        <v>1538</v>
      </c>
      <c r="B16437">
        <v>1861.3</v>
      </c>
      <c r="C16437">
        <v>1881.3</v>
      </c>
      <c r="D16437" s="1" t="s">
        <v>58</v>
      </c>
      <c r="E16437" s="1" t="s">
        <v>1174</v>
      </c>
      <c r="F16437" s="1" t="s">
        <v>4</v>
      </c>
      <c r="G16437" s="1" t="s">
        <v>2</v>
      </c>
      <c r="H16437" s="1" t="s">
        <v>232</v>
      </c>
      <c r="I16437" s="1" t="s">
        <v>201</v>
      </c>
      <c r="J16437" s="1" t="s">
        <v>1265</v>
      </c>
      <c r="K16437">
        <v>2452</v>
      </c>
      <c r="L16437" t="b">
        <v>0</v>
      </c>
      <c r="M16437" t="b">
        <v>0</v>
      </c>
      <c r="N16437" t="b">
        <v>0</v>
      </c>
      <c r="O164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6.3</v>
      </c>
      <c r="P164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6.3</v>
      </c>
      <c r="Q164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6.3</v>
      </c>
      <c r="R16437" s="3">
        <f>IF(Data[[#This Row],[half]]="2nd half", (AVERAGE(Data[[#This Row],[start]],Data[[#This Row],[end]])-Data[[#This Row],[2ndHalf]]-6)/86400,(AVERAGE(Data[[#This Row],[end]], Data[[#This Row],[start]])-6)/86400)</f>
        <v>2.158912037037037E-2</v>
      </c>
      <c r="S16437" s="2" t="str">
        <f>HYPERLINK(Data[[#This Row],[SidelineURL]], "Sideline")</f>
        <v>Sideline</v>
      </c>
      <c r="T16437" s="2" t="str">
        <f>IF(Data[[#This Row],[Defense]],HYPERLINK(Data[[#This Row],[GoalURL]],"Goal"), "")</f>
        <v/>
      </c>
      <c r="U16437" s="1" t="str">
        <f>IF(Data[[#This Row],[Drone]],HYPERLINK(Data[[#This Row],[DroneURL]],"Drone"), "")</f>
        <v/>
      </c>
      <c r="V16437" s="1" t="str">
        <f>IF(Data[[#This Row],[Instat Action Name]]="Goals Conceded", "Yes", "No")</f>
        <v>No</v>
      </c>
      <c r="W16437" s="1"/>
      <c r="X16437" s="1"/>
      <c r="Y16437" s="1"/>
    </row>
    <row r="16438" spans="1:25" hidden="1" x14ac:dyDescent="0.35">
      <c r="A16438">
        <v>1540</v>
      </c>
      <c r="B16438">
        <v>1864.12</v>
      </c>
      <c r="C16438">
        <v>1884.12</v>
      </c>
      <c r="D16438" s="1" t="s">
        <v>86</v>
      </c>
      <c r="E16438" s="1" t="s">
        <v>1174</v>
      </c>
      <c r="F16438" s="1" t="s">
        <v>4</v>
      </c>
      <c r="G16438" s="1" t="s">
        <v>2</v>
      </c>
      <c r="H16438" s="1" t="s">
        <v>181</v>
      </c>
      <c r="I16438" s="1" t="s">
        <v>338</v>
      </c>
      <c r="J16438" s="1" t="s">
        <v>1265</v>
      </c>
      <c r="K16438">
        <v>2452</v>
      </c>
      <c r="L16438" t="b">
        <v>0</v>
      </c>
      <c r="M16438" t="b">
        <v>0</v>
      </c>
      <c r="N16438" t="b">
        <v>0</v>
      </c>
      <c r="O164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69.12</v>
      </c>
      <c r="P164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69.12</v>
      </c>
      <c r="Q164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69.12</v>
      </c>
      <c r="R16438" s="3">
        <f>IF(Data[[#This Row],[half]]="2nd half", (AVERAGE(Data[[#This Row],[start]],Data[[#This Row],[end]])-Data[[#This Row],[2ndHalf]]-6)/86400,(AVERAGE(Data[[#This Row],[end]], Data[[#This Row],[start]])-6)/86400)</f>
        <v>2.1621759259259257E-2</v>
      </c>
      <c r="S16438" s="2" t="str">
        <f>HYPERLINK(Data[[#This Row],[SidelineURL]], "Sideline")</f>
        <v>Sideline</v>
      </c>
      <c r="T16438" s="2" t="str">
        <f>IF(Data[[#This Row],[Defense]],HYPERLINK(Data[[#This Row],[GoalURL]],"Goal"), "")</f>
        <v/>
      </c>
      <c r="U16438" s="1" t="str">
        <f>IF(Data[[#This Row],[Drone]],HYPERLINK(Data[[#This Row],[DroneURL]],"Drone"), "")</f>
        <v/>
      </c>
      <c r="V16438" s="1" t="str">
        <f>IF(Data[[#This Row],[Instat Action Name]]="Goals Conceded", "Yes", "No")</f>
        <v>No</v>
      </c>
      <c r="W16438" s="1"/>
      <c r="X16438" s="1"/>
      <c r="Y16438" s="1"/>
    </row>
    <row r="16439" spans="1:25" hidden="1" x14ac:dyDescent="0.35">
      <c r="A16439">
        <v>1541</v>
      </c>
      <c r="B16439">
        <v>1866.72</v>
      </c>
      <c r="C16439">
        <v>1886.72</v>
      </c>
      <c r="D16439" s="1" t="s">
        <v>86</v>
      </c>
      <c r="E16439" s="1" t="s">
        <v>1174</v>
      </c>
      <c r="F16439" s="1" t="s">
        <v>14</v>
      </c>
      <c r="G16439" s="1" t="s">
        <v>2</v>
      </c>
      <c r="H16439" s="1" t="s">
        <v>374</v>
      </c>
      <c r="I16439" s="1" t="s">
        <v>121</v>
      </c>
      <c r="J16439" s="1" t="s">
        <v>1265</v>
      </c>
      <c r="K16439">
        <v>2452</v>
      </c>
      <c r="L16439" t="b">
        <v>0</v>
      </c>
      <c r="M16439" t="b">
        <v>0</v>
      </c>
      <c r="N16439" t="b">
        <v>0</v>
      </c>
      <c r="O164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1.72</v>
      </c>
      <c r="P164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1.72</v>
      </c>
      <c r="Q164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1.72</v>
      </c>
      <c r="R16439" s="3">
        <f>IF(Data[[#This Row],[half]]="2nd half", (AVERAGE(Data[[#This Row],[start]],Data[[#This Row],[end]])-Data[[#This Row],[2ndHalf]]-6)/86400,(AVERAGE(Data[[#This Row],[end]], Data[[#This Row],[start]])-6)/86400)</f>
        <v>2.1651851851851853E-2</v>
      </c>
      <c r="S16439" s="2" t="str">
        <f>HYPERLINK(Data[[#This Row],[SidelineURL]], "Sideline")</f>
        <v>Sideline</v>
      </c>
      <c r="T16439" s="2" t="str">
        <f>IF(Data[[#This Row],[Defense]],HYPERLINK(Data[[#This Row],[GoalURL]],"Goal"), "")</f>
        <v/>
      </c>
      <c r="U16439" s="1" t="str">
        <f>IF(Data[[#This Row],[Drone]],HYPERLINK(Data[[#This Row],[DroneURL]],"Drone"), "")</f>
        <v/>
      </c>
      <c r="V16439" s="1" t="str">
        <f>IF(Data[[#This Row],[Instat Action Name]]="Goals Conceded", "Yes", "No")</f>
        <v>No</v>
      </c>
      <c r="W16439" s="1"/>
      <c r="X16439" s="1"/>
      <c r="Y16439" s="1"/>
    </row>
    <row r="16440" spans="1:25" hidden="1" x14ac:dyDescent="0.35">
      <c r="A16440">
        <v>1543</v>
      </c>
      <c r="B16440">
        <v>1866.72</v>
      </c>
      <c r="C16440">
        <v>1886.72</v>
      </c>
      <c r="D16440" s="1" t="s">
        <v>86</v>
      </c>
      <c r="E16440" s="1" t="s">
        <v>1174</v>
      </c>
      <c r="F16440" s="1" t="s">
        <v>11</v>
      </c>
      <c r="G16440" s="1" t="s">
        <v>2</v>
      </c>
      <c r="H16440" s="1" t="s">
        <v>300</v>
      </c>
      <c r="I16440" s="1" t="s">
        <v>930</v>
      </c>
      <c r="J16440" s="1" t="s">
        <v>1265</v>
      </c>
      <c r="K16440">
        <v>2452</v>
      </c>
      <c r="L16440" t="b">
        <v>0</v>
      </c>
      <c r="M16440" t="b">
        <v>0</v>
      </c>
      <c r="N16440" t="b">
        <v>0</v>
      </c>
      <c r="O164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1.72</v>
      </c>
      <c r="P164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1.72</v>
      </c>
      <c r="Q164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1.72</v>
      </c>
      <c r="R16440" s="3">
        <f>IF(Data[[#This Row],[half]]="2nd half", (AVERAGE(Data[[#This Row],[start]],Data[[#This Row],[end]])-Data[[#This Row],[2ndHalf]]-6)/86400,(AVERAGE(Data[[#This Row],[end]], Data[[#This Row],[start]])-6)/86400)</f>
        <v>2.1651851851851853E-2</v>
      </c>
      <c r="S16440" s="2" t="str">
        <f>HYPERLINK(Data[[#This Row],[SidelineURL]], "Sideline")</f>
        <v>Sideline</v>
      </c>
      <c r="T16440" s="2" t="str">
        <f>IF(Data[[#This Row],[Defense]],HYPERLINK(Data[[#This Row],[GoalURL]],"Goal"), "")</f>
        <v/>
      </c>
      <c r="U16440" s="1" t="str">
        <f>IF(Data[[#This Row],[Drone]],HYPERLINK(Data[[#This Row],[DroneURL]],"Drone"), "")</f>
        <v/>
      </c>
      <c r="V16440" s="1" t="str">
        <f>IF(Data[[#This Row],[Instat Action Name]]="Goals Conceded", "Yes", "No")</f>
        <v>No</v>
      </c>
      <c r="W16440" s="1"/>
      <c r="X16440" s="1"/>
      <c r="Y16440" s="1"/>
    </row>
    <row r="16441" spans="1:25" hidden="1" x14ac:dyDescent="0.35">
      <c r="A16441">
        <v>1542</v>
      </c>
      <c r="B16441">
        <v>1866.72</v>
      </c>
      <c r="C16441">
        <v>1886.72</v>
      </c>
      <c r="D16441" s="1" t="s">
        <v>86</v>
      </c>
      <c r="E16441" s="1" t="s">
        <v>1174</v>
      </c>
      <c r="F16441" s="1" t="s">
        <v>4</v>
      </c>
      <c r="G16441" s="1" t="s">
        <v>2</v>
      </c>
      <c r="H16441" s="1" t="s">
        <v>300</v>
      </c>
      <c r="I16441" s="1" t="s">
        <v>930</v>
      </c>
      <c r="J16441" s="1" t="s">
        <v>1265</v>
      </c>
      <c r="K16441">
        <v>2452</v>
      </c>
      <c r="L16441" t="b">
        <v>0</v>
      </c>
      <c r="M16441" t="b">
        <v>0</v>
      </c>
      <c r="N16441" t="b">
        <v>0</v>
      </c>
      <c r="O164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1.72</v>
      </c>
      <c r="P164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1.72</v>
      </c>
      <c r="Q164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1.72</v>
      </c>
      <c r="R16441" s="3">
        <f>IF(Data[[#This Row],[half]]="2nd half", (AVERAGE(Data[[#This Row],[start]],Data[[#This Row],[end]])-Data[[#This Row],[2ndHalf]]-6)/86400,(AVERAGE(Data[[#This Row],[end]], Data[[#This Row],[start]])-6)/86400)</f>
        <v>2.1651851851851853E-2</v>
      </c>
      <c r="S16441" s="2" t="str">
        <f>HYPERLINK(Data[[#This Row],[SidelineURL]], "Sideline")</f>
        <v>Sideline</v>
      </c>
      <c r="T16441" s="2" t="str">
        <f>IF(Data[[#This Row],[Defense]],HYPERLINK(Data[[#This Row],[GoalURL]],"Goal"), "")</f>
        <v/>
      </c>
      <c r="U16441" s="1" t="str">
        <f>IF(Data[[#This Row],[Drone]],HYPERLINK(Data[[#This Row],[DroneURL]],"Drone"), "")</f>
        <v/>
      </c>
      <c r="V16441" s="1" t="str">
        <f>IF(Data[[#This Row],[Instat Action Name]]="Goals Conceded", "Yes", "No")</f>
        <v>No</v>
      </c>
      <c r="W16441" s="1"/>
      <c r="X16441" s="1"/>
      <c r="Y16441" s="1"/>
    </row>
    <row r="16442" spans="1:25" hidden="1" x14ac:dyDescent="0.35">
      <c r="A16442">
        <v>1545</v>
      </c>
      <c r="B16442">
        <v>1868.92</v>
      </c>
      <c r="C16442">
        <v>1888.92</v>
      </c>
      <c r="D16442" s="1" t="s">
        <v>1267</v>
      </c>
      <c r="E16442" s="1" t="s">
        <v>1264</v>
      </c>
      <c r="F16442" s="1" t="s">
        <v>33</v>
      </c>
      <c r="G16442" s="1" t="s">
        <v>2</v>
      </c>
      <c r="H16442" s="1" t="s">
        <v>342</v>
      </c>
      <c r="I16442" s="1" t="s">
        <v>303</v>
      </c>
      <c r="J16442" s="1" t="s">
        <v>1265</v>
      </c>
      <c r="K16442">
        <v>2452</v>
      </c>
      <c r="L16442" t="b">
        <v>0</v>
      </c>
      <c r="M16442" t="b">
        <v>0</v>
      </c>
      <c r="N16442" t="b">
        <v>0</v>
      </c>
      <c r="O164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3.92</v>
      </c>
      <c r="P164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3.92</v>
      </c>
      <c r="Q164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3.92</v>
      </c>
      <c r="R16442" s="3">
        <f>IF(Data[[#This Row],[half]]="2nd half", (AVERAGE(Data[[#This Row],[start]],Data[[#This Row],[end]])-Data[[#This Row],[2ndHalf]]-6)/86400,(AVERAGE(Data[[#This Row],[end]], Data[[#This Row],[start]])-6)/86400)</f>
        <v>2.1677314814814816E-2</v>
      </c>
      <c r="S16442" s="2" t="str">
        <f>HYPERLINK(Data[[#This Row],[SidelineURL]], "Sideline")</f>
        <v>Sideline</v>
      </c>
      <c r="T16442" s="2" t="str">
        <f>IF(Data[[#This Row],[Defense]],HYPERLINK(Data[[#This Row],[GoalURL]],"Goal"), "")</f>
        <v/>
      </c>
      <c r="U16442" s="1" t="str">
        <f>IF(Data[[#This Row],[Drone]],HYPERLINK(Data[[#This Row],[DroneURL]],"Drone"), "")</f>
        <v/>
      </c>
      <c r="V16442" s="1" t="str">
        <f>IF(Data[[#This Row],[Instat Action Name]]="Goals Conceded", "Yes", "No")</f>
        <v>No</v>
      </c>
      <c r="W16442" s="1"/>
      <c r="X16442" s="1"/>
      <c r="Y16442" s="1"/>
    </row>
    <row r="16443" spans="1:25" hidden="1" x14ac:dyDescent="0.35">
      <c r="A16443">
        <v>1544</v>
      </c>
      <c r="B16443">
        <v>1868.92</v>
      </c>
      <c r="C16443">
        <v>1888.92</v>
      </c>
      <c r="D16443" s="1" t="s">
        <v>1267</v>
      </c>
      <c r="E16443" s="1" t="s">
        <v>1264</v>
      </c>
      <c r="F16443" s="1" t="s">
        <v>4</v>
      </c>
      <c r="G16443" s="1" t="s">
        <v>2</v>
      </c>
      <c r="H16443" s="1" t="s">
        <v>342</v>
      </c>
      <c r="I16443" s="1" t="s">
        <v>303</v>
      </c>
      <c r="J16443" s="1" t="s">
        <v>1265</v>
      </c>
      <c r="K16443">
        <v>2452</v>
      </c>
      <c r="L16443" t="b">
        <v>0</v>
      </c>
      <c r="M16443" t="b">
        <v>0</v>
      </c>
      <c r="N16443" t="b">
        <v>0</v>
      </c>
      <c r="O164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3.92</v>
      </c>
      <c r="P164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3.92</v>
      </c>
      <c r="Q164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3.92</v>
      </c>
      <c r="R16443" s="3">
        <f>IF(Data[[#This Row],[half]]="2nd half", (AVERAGE(Data[[#This Row],[start]],Data[[#This Row],[end]])-Data[[#This Row],[2ndHalf]]-6)/86400,(AVERAGE(Data[[#This Row],[end]], Data[[#This Row],[start]])-6)/86400)</f>
        <v>2.1677314814814816E-2</v>
      </c>
      <c r="S16443" s="2" t="str">
        <f>HYPERLINK(Data[[#This Row],[SidelineURL]], "Sideline")</f>
        <v>Sideline</v>
      </c>
      <c r="T16443" s="2" t="str">
        <f>IF(Data[[#This Row],[Defense]],HYPERLINK(Data[[#This Row],[GoalURL]],"Goal"), "")</f>
        <v/>
      </c>
      <c r="U16443" s="1" t="str">
        <f>IF(Data[[#This Row],[Drone]],HYPERLINK(Data[[#This Row],[DroneURL]],"Drone"), "")</f>
        <v/>
      </c>
      <c r="V16443" s="1" t="str">
        <f>IF(Data[[#This Row],[Instat Action Name]]="Goals Conceded", "Yes", "No")</f>
        <v>No</v>
      </c>
      <c r="W16443" s="1"/>
      <c r="X16443" s="1"/>
      <c r="Y16443" s="1"/>
    </row>
    <row r="16444" spans="1:25" hidden="1" x14ac:dyDescent="0.35">
      <c r="A16444">
        <v>1546</v>
      </c>
      <c r="B16444">
        <v>1870.33</v>
      </c>
      <c r="C16444">
        <v>1890.33</v>
      </c>
      <c r="D16444" s="1" t="s">
        <v>1267</v>
      </c>
      <c r="E16444" s="1" t="s">
        <v>1264</v>
      </c>
      <c r="F16444" s="1" t="s">
        <v>1</v>
      </c>
      <c r="G16444" s="1" t="s">
        <v>2</v>
      </c>
      <c r="H16444" s="1" t="s">
        <v>968</v>
      </c>
      <c r="I16444" s="1" t="s">
        <v>110</v>
      </c>
      <c r="J16444" s="1" t="s">
        <v>1265</v>
      </c>
      <c r="K16444">
        <v>2452</v>
      </c>
      <c r="L16444" t="b">
        <v>0</v>
      </c>
      <c r="M16444" t="b">
        <v>0</v>
      </c>
      <c r="N16444" t="b">
        <v>0</v>
      </c>
      <c r="O164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5.33</v>
      </c>
      <c r="P164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5.33</v>
      </c>
      <c r="Q164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5.33</v>
      </c>
      <c r="R16444" s="3">
        <f>IF(Data[[#This Row],[half]]="2nd half", (AVERAGE(Data[[#This Row],[start]],Data[[#This Row],[end]])-Data[[#This Row],[2ndHalf]]-6)/86400,(AVERAGE(Data[[#This Row],[end]], Data[[#This Row],[start]])-6)/86400)</f>
        <v>2.169363425925926E-2</v>
      </c>
      <c r="S16444" s="2" t="str">
        <f>HYPERLINK(Data[[#This Row],[SidelineURL]], "Sideline")</f>
        <v>Sideline</v>
      </c>
      <c r="T16444" s="2" t="str">
        <f>IF(Data[[#This Row],[Defense]],HYPERLINK(Data[[#This Row],[GoalURL]],"Goal"), "")</f>
        <v/>
      </c>
      <c r="U16444" s="1" t="str">
        <f>IF(Data[[#This Row],[Drone]],HYPERLINK(Data[[#This Row],[DroneURL]],"Drone"), "")</f>
        <v/>
      </c>
      <c r="V16444" s="1" t="str">
        <f>IF(Data[[#This Row],[Instat Action Name]]="Goals Conceded", "Yes", "No")</f>
        <v>No</v>
      </c>
      <c r="W16444" s="1"/>
      <c r="X16444" s="1"/>
      <c r="Y16444" s="1"/>
    </row>
    <row r="16445" spans="1:25" hidden="1" x14ac:dyDescent="0.35">
      <c r="A16445">
        <v>1547</v>
      </c>
      <c r="B16445">
        <v>1873.72</v>
      </c>
      <c r="C16445">
        <v>1893.72</v>
      </c>
      <c r="D16445" s="1" t="s">
        <v>34</v>
      </c>
      <c r="E16445" s="1" t="s">
        <v>1264</v>
      </c>
      <c r="F16445" s="1" t="s">
        <v>14</v>
      </c>
      <c r="G16445" s="1" t="s">
        <v>2</v>
      </c>
      <c r="H16445" s="1" t="s">
        <v>1027</v>
      </c>
      <c r="I16445" s="1" t="s">
        <v>253</v>
      </c>
      <c r="J16445" s="1" t="s">
        <v>1265</v>
      </c>
      <c r="K16445">
        <v>2452</v>
      </c>
      <c r="L16445" t="b">
        <v>0</v>
      </c>
      <c r="M16445" t="b">
        <v>0</v>
      </c>
      <c r="N16445" t="b">
        <v>0</v>
      </c>
      <c r="O164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8.72</v>
      </c>
      <c r="P164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8.72</v>
      </c>
      <c r="Q164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8.72</v>
      </c>
      <c r="R16445" s="3">
        <f>IF(Data[[#This Row],[half]]="2nd half", (AVERAGE(Data[[#This Row],[start]],Data[[#This Row],[end]])-Data[[#This Row],[2ndHalf]]-6)/86400,(AVERAGE(Data[[#This Row],[end]], Data[[#This Row],[start]])-6)/86400)</f>
        <v>2.1732870370370371E-2</v>
      </c>
      <c r="S16445" s="2" t="str">
        <f>HYPERLINK(Data[[#This Row],[SidelineURL]], "Sideline")</f>
        <v>Sideline</v>
      </c>
      <c r="T16445" s="2" t="str">
        <f>IF(Data[[#This Row],[Defense]],HYPERLINK(Data[[#This Row],[GoalURL]],"Goal"), "")</f>
        <v/>
      </c>
      <c r="U16445" s="1" t="str">
        <f>IF(Data[[#This Row],[Drone]],HYPERLINK(Data[[#This Row],[DroneURL]],"Drone"), "")</f>
        <v/>
      </c>
      <c r="V16445" s="1" t="str">
        <f>IF(Data[[#This Row],[Instat Action Name]]="Goals Conceded", "Yes", "No")</f>
        <v>No</v>
      </c>
      <c r="W16445" s="1"/>
      <c r="X16445" s="1"/>
      <c r="Y16445" s="1"/>
    </row>
    <row r="16446" spans="1:25" hidden="1" x14ac:dyDescent="0.35">
      <c r="A16446">
        <v>1548</v>
      </c>
      <c r="B16446">
        <v>1873.72</v>
      </c>
      <c r="C16446">
        <v>1893.72</v>
      </c>
      <c r="D16446" s="1" t="s">
        <v>34</v>
      </c>
      <c r="E16446" s="1" t="s">
        <v>1264</v>
      </c>
      <c r="F16446" s="1" t="s">
        <v>11</v>
      </c>
      <c r="G16446" s="1" t="s">
        <v>2</v>
      </c>
      <c r="H16446" s="1" t="s">
        <v>754</v>
      </c>
      <c r="I16446" s="1" t="s">
        <v>827</v>
      </c>
      <c r="J16446" s="1" t="s">
        <v>1265</v>
      </c>
      <c r="K16446">
        <v>2452</v>
      </c>
      <c r="L16446" t="b">
        <v>0</v>
      </c>
      <c r="M16446" t="b">
        <v>0</v>
      </c>
      <c r="N16446" t="b">
        <v>0</v>
      </c>
      <c r="O164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878.72</v>
      </c>
      <c r="P164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878.72</v>
      </c>
      <c r="Q164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878.72</v>
      </c>
      <c r="R16446" s="3">
        <f>IF(Data[[#This Row],[half]]="2nd half", (AVERAGE(Data[[#This Row],[start]],Data[[#This Row],[end]])-Data[[#This Row],[2ndHalf]]-6)/86400,(AVERAGE(Data[[#This Row],[end]], Data[[#This Row],[start]])-6)/86400)</f>
        <v>2.1732870370370371E-2</v>
      </c>
      <c r="S16446" s="2" t="str">
        <f>HYPERLINK(Data[[#This Row],[SidelineURL]], "Sideline")</f>
        <v>Sideline</v>
      </c>
      <c r="T16446" s="2" t="str">
        <f>IF(Data[[#This Row],[Defense]],HYPERLINK(Data[[#This Row],[GoalURL]],"Goal"), "")</f>
        <v/>
      </c>
      <c r="U16446" s="1" t="str">
        <f>IF(Data[[#This Row],[Drone]],HYPERLINK(Data[[#This Row],[DroneURL]],"Drone"), "")</f>
        <v/>
      </c>
      <c r="V16446" s="1" t="str">
        <f>IF(Data[[#This Row],[Instat Action Name]]="Goals Conceded", "Yes", "No")</f>
        <v>No</v>
      </c>
      <c r="W16446" s="1"/>
      <c r="X16446" s="1"/>
      <c r="Y16446" s="1"/>
    </row>
    <row r="16447" spans="1:25" hidden="1" x14ac:dyDescent="0.35">
      <c r="A16447">
        <v>1549</v>
      </c>
      <c r="B16447">
        <v>1898.25</v>
      </c>
      <c r="C16447">
        <v>1918.25</v>
      </c>
      <c r="D16447" s="1" t="s">
        <v>58</v>
      </c>
      <c r="E16447" s="1" t="s">
        <v>1174</v>
      </c>
      <c r="F16447" s="1" t="s">
        <v>13</v>
      </c>
      <c r="G16447" s="1" t="s">
        <v>2</v>
      </c>
      <c r="H16447" s="1" t="s">
        <v>131</v>
      </c>
      <c r="I16447" s="1" t="s">
        <v>818</v>
      </c>
      <c r="J16447" s="1" t="s">
        <v>1265</v>
      </c>
      <c r="K16447">
        <v>2452</v>
      </c>
      <c r="L16447" t="b">
        <v>0</v>
      </c>
      <c r="M16447" t="b">
        <v>0</v>
      </c>
      <c r="N16447" t="b">
        <v>0</v>
      </c>
      <c r="O164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3.25</v>
      </c>
      <c r="P164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3.25</v>
      </c>
      <c r="Q164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3.25</v>
      </c>
      <c r="R16447" s="3">
        <f>IF(Data[[#This Row],[half]]="2nd half", (AVERAGE(Data[[#This Row],[start]],Data[[#This Row],[end]])-Data[[#This Row],[2ndHalf]]-6)/86400,(AVERAGE(Data[[#This Row],[end]], Data[[#This Row],[start]])-6)/86400)</f>
        <v>2.2016782407407409E-2</v>
      </c>
      <c r="S16447" s="2" t="str">
        <f>HYPERLINK(Data[[#This Row],[SidelineURL]], "Sideline")</f>
        <v>Sideline</v>
      </c>
      <c r="T16447" s="2" t="str">
        <f>IF(Data[[#This Row],[Defense]],HYPERLINK(Data[[#This Row],[GoalURL]],"Goal"), "")</f>
        <v/>
      </c>
      <c r="U16447" s="1" t="str">
        <f>IF(Data[[#This Row],[Drone]],HYPERLINK(Data[[#This Row],[DroneURL]],"Drone"), "")</f>
        <v/>
      </c>
      <c r="V16447" s="1" t="str">
        <f>IF(Data[[#This Row],[Instat Action Name]]="Goals Conceded", "Yes", "No")</f>
        <v>No</v>
      </c>
      <c r="W16447" s="1"/>
      <c r="X16447" s="1"/>
      <c r="Y16447" s="1"/>
    </row>
    <row r="16448" spans="1:25" hidden="1" x14ac:dyDescent="0.35">
      <c r="A16448">
        <v>1550</v>
      </c>
      <c r="B16448">
        <v>1898.25</v>
      </c>
      <c r="C16448">
        <v>1918.25</v>
      </c>
      <c r="D16448" s="1" t="s">
        <v>58</v>
      </c>
      <c r="E16448" s="1" t="s">
        <v>1174</v>
      </c>
      <c r="F16448" s="1" t="s">
        <v>14</v>
      </c>
      <c r="G16448" s="1" t="s">
        <v>2</v>
      </c>
      <c r="H16448" s="1" t="s">
        <v>131</v>
      </c>
      <c r="I16448" s="1" t="s">
        <v>818</v>
      </c>
      <c r="J16448" s="1" t="s">
        <v>1265</v>
      </c>
      <c r="K16448">
        <v>2452</v>
      </c>
      <c r="L16448" t="b">
        <v>0</v>
      </c>
      <c r="M16448" t="b">
        <v>0</v>
      </c>
      <c r="N16448" t="b">
        <v>0</v>
      </c>
      <c r="O164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3.25</v>
      </c>
      <c r="P164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3.25</v>
      </c>
      <c r="Q164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3.25</v>
      </c>
      <c r="R16448" s="3">
        <f>IF(Data[[#This Row],[half]]="2nd half", (AVERAGE(Data[[#This Row],[start]],Data[[#This Row],[end]])-Data[[#This Row],[2ndHalf]]-6)/86400,(AVERAGE(Data[[#This Row],[end]], Data[[#This Row],[start]])-6)/86400)</f>
        <v>2.2016782407407409E-2</v>
      </c>
      <c r="S16448" s="2" t="str">
        <f>HYPERLINK(Data[[#This Row],[SidelineURL]], "Sideline")</f>
        <v>Sideline</v>
      </c>
      <c r="T16448" s="2" t="str">
        <f>IF(Data[[#This Row],[Defense]],HYPERLINK(Data[[#This Row],[GoalURL]],"Goal"), "")</f>
        <v/>
      </c>
      <c r="U16448" s="1" t="str">
        <f>IF(Data[[#This Row],[Drone]],HYPERLINK(Data[[#This Row],[DroneURL]],"Drone"), "")</f>
        <v/>
      </c>
      <c r="V16448" s="1" t="str">
        <f>IF(Data[[#This Row],[Instat Action Name]]="Goals Conceded", "Yes", "No")</f>
        <v>No</v>
      </c>
      <c r="W16448" s="1"/>
      <c r="X16448" s="1"/>
      <c r="Y16448" s="1"/>
    </row>
    <row r="16449" spans="1:25" hidden="1" x14ac:dyDescent="0.35">
      <c r="A16449">
        <v>1551</v>
      </c>
      <c r="B16449">
        <v>1898.25</v>
      </c>
      <c r="C16449">
        <v>1918.25</v>
      </c>
      <c r="D16449" s="1" t="s">
        <v>58</v>
      </c>
      <c r="E16449" s="1" t="s">
        <v>1174</v>
      </c>
      <c r="F16449" s="1" t="s">
        <v>11</v>
      </c>
      <c r="G16449" s="1" t="s">
        <v>2</v>
      </c>
      <c r="H16449" s="1" t="s">
        <v>798</v>
      </c>
      <c r="I16449" s="1" t="s">
        <v>241</v>
      </c>
      <c r="J16449" s="1" t="s">
        <v>1265</v>
      </c>
      <c r="K16449">
        <v>2452</v>
      </c>
      <c r="L16449" t="b">
        <v>0</v>
      </c>
      <c r="M16449" t="b">
        <v>0</v>
      </c>
      <c r="N16449" t="b">
        <v>0</v>
      </c>
      <c r="O164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3.25</v>
      </c>
      <c r="P164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3.25</v>
      </c>
      <c r="Q164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3.25</v>
      </c>
      <c r="R16449" s="3">
        <f>IF(Data[[#This Row],[half]]="2nd half", (AVERAGE(Data[[#This Row],[start]],Data[[#This Row],[end]])-Data[[#This Row],[2ndHalf]]-6)/86400,(AVERAGE(Data[[#This Row],[end]], Data[[#This Row],[start]])-6)/86400)</f>
        <v>2.2016782407407409E-2</v>
      </c>
      <c r="S16449" s="2" t="str">
        <f>HYPERLINK(Data[[#This Row],[SidelineURL]], "Sideline")</f>
        <v>Sideline</v>
      </c>
      <c r="T16449" s="2" t="str">
        <f>IF(Data[[#This Row],[Defense]],HYPERLINK(Data[[#This Row],[GoalURL]],"Goal"), "")</f>
        <v/>
      </c>
      <c r="U16449" s="1" t="str">
        <f>IF(Data[[#This Row],[Drone]],HYPERLINK(Data[[#This Row],[DroneURL]],"Drone"), "")</f>
        <v/>
      </c>
      <c r="V16449" s="1" t="str">
        <f>IF(Data[[#This Row],[Instat Action Name]]="Goals Conceded", "Yes", "No")</f>
        <v>No</v>
      </c>
      <c r="W16449" s="1"/>
      <c r="X16449" s="1"/>
      <c r="Y16449" s="1"/>
    </row>
    <row r="16450" spans="1:25" hidden="1" x14ac:dyDescent="0.35">
      <c r="A16450">
        <v>1553</v>
      </c>
      <c r="B16450">
        <v>1899.97</v>
      </c>
      <c r="C16450">
        <v>1919.97</v>
      </c>
      <c r="D16450" s="1" t="s">
        <v>1271</v>
      </c>
      <c r="E16450" s="1" t="s">
        <v>1264</v>
      </c>
      <c r="F16450" s="1" t="s">
        <v>1</v>
      </c>
      <c r="G16450" s="1" t="s">
        <v>2</v>
      </c>
      <c r="H16450" s="1" t="s">
        <v>129</v>
      </c>
      <c r="I16450" s="1" t="s">
        <v>796</v>
      </c>
      <c r="J16450" s="1" t="s">
        <v>1265</v>
      </c>
      <c r="K16450">
        <v>2452</v>
      </c>
      <c r="L16450" t="b">
        <v>0</v>
      </c>
      <c r="M16450" t="b">
        <v>0</v>
      </c>
      <c r="N16450" t="b">
        <v>0</v>
      </c>
      <c r="O164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4.97</v>
      </c>
      <c r="P164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4.97</v>
      </c>
      <c r="Q164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4.97</v>
      </c>
      <c r="R16450" s="3">
        <f>IF(Data[[#This Row],[half]]="2nd half", (AVERAGE(Data[[#This Row],[start]],Data[[#This Row],[end]])-Data[[#This Row],[2ndHalf]]-6)/86400,(AVERAGE(Data[[#This Row],[end]], Data[[#This Row],[start]])-6)/86400)</f>
        <v>2.2036689814814815E-2</v>
      </c>
      <c r="S16450" s="2" t="str">
        <f>HYPERLINK(Data[[#This Row],[SidelineURL]], "Sideline")</f>
        <v>Sideline</v>
      </c>
      <c r="T16450" s="2" t="str">
        <f>IF(Data[[#This Row],[Defense]],HYPERLINK(Data[[#This Row],[GoalURL]],"Goal"), "")</f>
        <v/>
      </c>
      <c r="U16450" s="1" t="str">
        <f>IF(Data[[#This Row],[Drone]],HYPERLINK(Data[[#This Row],[DroneURL]],"Drone"), "")</f>
        <v/>
      </c>
      <c r="V16450" s="1" t="str">
        <f>IF(Data[[#This Row],[Instat Action Name]]="Goals Conceded", "Yes", "No")</f>
        <v>No</v>
      </c>
      <c r="W16450" s="1"/>
      <c r="X16450" s="1"/>
      <c r="Y16450" s="1"/>
    </row>
    <row r="16451" spans="1:25" hidden="1" x14ac:dyDescent="0.35">
      <c r="A16451">
        <v>1554</v>
      </c>
      <c r="B16451">
        <v>1899.97</v>
      </c>
      <c r="C16451">
        <v>1919.97</v>
      </c>
      <c r="D16451" s="1" t="s">
        <v>1271</v>
      </c>
      <c r="E16451" s="1" t="s">
        <v>1264</v>
      </c>
      <c r="F16451" s="1" t="s">
        <v>33</v>
      </c>
      <c r="G16451" s="1" t="s">
        <v>2</v>
      </c>
      <c r="H16451" s="1" t="s">
        <v>129</v>
      </c>
      <c r="I16451" s="1" t="s">
        <v>796</v>
      </c>
      <c r="J16451" s="1" t="s">
        <v>1265</v>
      </c>
      <c r="K16451">
        <v>2452</v>
      </c>
      <c r="L16451" t="b">
        <v>0</v>
      </c>
      <c r="M16451" t="b">
        <v>0</v>
      </c>
      <c r="N16451" t="b">
        <v>0</v>
      </c>
      <c r="O164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4.97</v>
      </c>
      <c r="P164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4.97</v>
      </c>
      <c r="Q164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4.97</v>
      </c>
      <c r="R16451" s="3">
        <f>IF(Data[[#This Row],[half]]="2nd half", (AVERAGE(Data[[#This Row],[start]],Data[[#This Row],[end]])-Data[[#This Row],[2ndHalf]]-6)/86400,(AVERAGE(Data[[#This Row],[end]], Data[[#This Row],[start]])-6)/86400)</f>
        <v>2.2036689814814815E-2</v>
      </c>
      <c r="S16451" s="2" t="str">
        <f>HYPERLINK(Data[[#This Row],[SidelineURL]], "Sideline")</f>
        <v>Sideline</v>
      </c>
      <c r="T16451" s="2" t="str">
        <f>IF(Data[[#This Row],[Defense]],HYPERLINK(Data[[#This Row],[GoalURL]],"Goal"), "")</f>
        <v/>
      </c>
      <c r="U16451" s="1" t="str">
        <f>IF(Data[[#This Row],[Drone]],HYPERLINK(Data[[#This Row],[DroneURL]],"Drone"), "")</f>
        <v/>
      </c>
      <c r="V16451" s="1" t="str">
        <f>IF(Data[[#This Row],[Instat Action Name]]="Goals Conceded", "Yes", "No")</f>
        <v>No</v>
      </c>
      <c r="W16451" s="1"/>
      <c r="X16451" s="1"/>
      <c r="Y16451" s="1"/>
    </row>
    <row r="16452" spans="1:25" hidden="1" x14ac:dyDescent="0.35">
      <c r="A16452">
        <v>1555</v>
      </c>
      <c r="B16452">
        <v>1899.97</v>
      </c>
      <c r="C16452">
        <v>1919.97</v>
      </c>
      <c r="D16452" s="1" t="s">
        <v>1271</v>
      </c>
      <c r="E16452" s="1" t="s">
        <v>1264</v>
      </c>
      <c r="F16452" s="1" t="s">
        <v>36</v>
      </c>
      <c r="G16452" s="1" t="s">
        <v>2</v>
      </c>
      <c r="H16452" s="1" t="s">
        <v>129</v>
      </c>
      <c r="I16452" s="1" t="s">
        <v>796</v>
      </c>
      <c r="J16452" s="1" t="s">
        <v>1265</v>
      </c>
      <c r="K16452">
        <v>2452</v>
      </c>
      <c r="L16452" t="b">
        <v>0</v>
      </c>
      <c r="M16452" t="b">
        <v>0</v>
      </c>
      <c r="N16452" t="b">
        <v>0</v>
      </c>
      <c r="O164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4.97</v>
      </c>
      <c r="P164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4.97</v>
      </c>
      <c r="Q164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4.97</v>
      </c>
      <c r="R16452" s="3">
        <f>IF(Data[[#This Row],[half]]="2nd half", (AVERAGE(Data[[#This Row],[start]],Data[[#This Row],[end]])-Data[[#This Row],[2ndHalf]]-6)/86400,(AVERAGE(Data[[#This Row],[end]], Data[[#This Row],[start]])-6)/86400)</f>
        <v>2.2036689814814815E-2</v>
      </c>
      <c r="S16452" s="2" t="str">
        <f>HYPERLINK(Data[[#This Row],[SidelineURL]], "Sideline")</f>
        <v>Sideline</v>
      </c>
      <c r="T16452" s="2" t="str">
        <f>IF(Data[[#This Row],[Defense]],HYPERLINK(Data[[#This Row],[GoalURL]],"Goal"), "")</f>
        <v/>
      </c>
      <c r="U16452" s="1" t="str">
        <f>IF(Data[[#This Row],[Drone]],HYPERLINK(Data[[#This Row],[DroneURL]],"Drone"), "")</f>
        <v/>
      </c>
      <c r="V16452" s="1" t="str">
        <f>IF(Data[[#This Row],[Instat Action Name]]="Goals Conceded", "Yes", "No")</f>
        <v>No</v>
      </c>
      <c r="W16452" s="1"/>
      <c r="X16452" s="1"/>
      <c r="Y16452" s="1"/>
    </row>
    <row r="16453" spans="1:25" hidden="1" x14ac:dyDescent="0.35">
      <c r="A16453">
        <v>1552</v>
      </c>
      <c r="B16453">
        <v>1899.97</v>
      </c>
      <c r="C16453">
        <v>1919.97</v>
      </c>
      <c r="D16453" s="1" t="s">
        <v>1271</v>
      </c>
      <c r="E16453" s="1" t="s">
        <v>1264</v>
      </c>
      <c r="F16453" s="1" t="s">
        <v>4</v>
      </c>
      <c r="G16453" s="1" t="s">
        <v>2</v>
      </c>
      <c r="H16453" s="1" t="s">
        <v>129</v>
      </c>
      <c r="I16453" s="1" t="s">
        <v>796</v>
      </c>
      <c r="J16453" s="1" t="s">
        <v>1265</v>
      </c>
      <c r="K16453">
        <v>2452</v>
      </c>
      <c r="L16453" t="b">
        <v>0</v>
      </c>
      <c r="M16453" t="b">
        <v>0</v>
      </c>
      <c r="N16453" t="b">
        <v>0</v>
      </c>
      <c r="O164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4.97</v>
      </c>
      <c r="P164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4.97</v>
      </c>
      <c r="Q164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4.97</v>
      </c>
      <c r="R16453" s="3">
        <f>IF(Data[[#This Row],[half]]="2nd half", (AVERAGE(Data[[#This Row],[start]],Data[[#This Row],[end]])-Data[[#This Row],[2ndHalf]]-6)/86400,(AVERAGE(Data[[#This Row],[end]], Data[[#This Row],[start]])-6)/86400)</f>
        <v>2.2036689814814815E-2</v>
      </c>
      <c r="S16453" s="2" t="str">
        <f>HYPERLINK(Data[[#This Row],[SidelineURL]], "Sideline")</f>
        <v>Sideline</v>
      </c>
      <c r="T16453" s="2" t="str">
        <f>IF(Data[[#This Row],[Defense]],HYPERLINK(Data[[#This Row],[GoalURL]],"Goal"), "")</f>
        <v/>
      </c>
      <c r="U16453" s="1" t="str">
        <f>IF(Data[[#This Row],[Drone]],HYPERLINK(Data[[#This Row],[DroneURL]],"Drone"), "")</f>
        <v/>
      </c>
      <c r="V16453" s="1" t="str">
        <f>IF(Data[[#This Row],[Instat Action Name]]="Goals Conceded", "Yes", "No")</f>
        <v>No</v>
      </c>
      <c r="W16453" s="1"/>
      <c r="X16453" s="1"/>
      <c r="Y16453" s="1"/>
    </row>
    <row r="16454" spans="1:25" hidden="1" x14ac:dyDescent="0.35">
      <c r="A16454">
        <v>1557</v>
      </c>
      <c r="B16454">
        <v>1900.94</v>
      </c>
      <c r="C16454">
        <v>1920.94</v>
      </c>
      <c r="D16454" s="1" t="s">
        <v>1268</v>
      </c>
      <c r="E16454" s="1" t="s">
        <v>1264</v>
      </c>
      <c r="F16454" s="1" t="s">
        <v>11</v>
      </c>
      <c r="G16454" s="1" t="s">
        <v>2</v>
      </c>
      <c r="H16454" s="1" t="s">
        <v>1061</v>
      </c>
      <c r="I16454" s="1" t="s">
        <v>410</v>
      </c>
      <c r="J16454" s="1" t="s">
        <v>1265</v>
      </c>
      <c r="K16454">
        <v>2452</v>
      </c>
      <c r="L16454" t="b">
        <v>0</v>
      </c>
      <c r="M16454" t="b">
        <v>0</v>
      </c>
      <c r="N16454" t="b">
        <v>0</v>
      </c>
      <c r="O164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5.94</v>
      </c>
      <c r="P164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5.94</v>
      </c>
      <c r="Q164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5.94</v>
      </c>
      <c r="R16454" s="3">
        <f>IF(Data[[#This Row],[half]]="2nd half", (AVERAGE(Data[[#This Row],[start]],Data[[#This Row],[end]])-Data[[#This Row],[2ndHalf]]-6)/86400,(AVERAGE(Data[[#This Row],[end]], Data[[#This Row],[start]])-6)/86400)</f>
        <v>2.2047916666666667E-2</v>
      </c>
      <c r="S16454" s="2" t="str">
        <f>HYPERLINK(Data[[#This Row],[SidelineURL]], "Sideline")</f>
        <v>Sideline</v>
      </c>
      <c r="T16454" s="2" t="str">
        <f>IF(Data[[#This Row],[Defense]],HYPERLINK(Data[[#This Row],[GoalURL]],"Goal"), "")</f>
        <v/>
      </c>
      <c r="U16454" s="1" t="str">
        <f>IF(Data[[#This Row],[Drone]],HYPERLINK(Data[[#This Row],[DroneURL]],"Drone"), "")</f>
        <v/>
      </c>
      <c r="V16454" s="1" t="str">
        <f>IF(Data[[#This Row],[Instat Action Name]]="Goals Conceded", "Yes", "No")</f>
        <v>No</v>
      </c>
      <c r="W16454" s="1"/>
      <c r="X16454" s="1"/>
      <c r="Y16454" s="1"/>
    </row>
    <row r="16455" spans="1:25" hidden="1" x14ac:dyDescent="0.35">
      <c r="A16455">
        <v>1556</v>
      </c>
      <c r="B16455">
        <v>1900.94</v>
      </c>
      <c r="C16455">
        <v>1920.94</v>
      </c>
      <c r="D16455" s="1" t="s">
        <v>1268</v>
      </c>
      <c r="E16455" s="1" t="s">
        <v>1264</v>
      </c>
      <c r="F16455" s="1" t="s">
        <v>4</v>
      </c>
      <c r="G16455" s="1" t="s">
        <v>2</v>
      </c>
      <c r="H16455" s="1" t="s">
        <v>1061</v>
      </c>
      <c r="I16455" s="1" t="s">
        <v>410</v>
      </c>
      <c r="J16455" s="1" t="s">
        <v>1265</v>
      </c>
      <c r="K16455">
        <v>2452</v>
      </c>
      <c r="L16455" t="b">
        <v>0</v>
      </c>
      <c r="M16455" t="b">
        <v>0</v>
      </c>
      <c r="N16455" t="b">
        <v>0</v>
      </c>
      <c r="O164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5.94</v>
      </c>
      <c r="P164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5.94</v>
      </c>
      <c r="Q164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5.94</v>
      </c>
      <c r="R16455" s="3">
        <f>IF(Data[[#This Row],[half]]="2nd half", (AVERAGE(Data[[#This Row],[start]],Data[[#This Row],[end]])-Data[[#This Row],[2ndHalf]]-6)/86400,(AVERAGE(Data[[#This Row],[end]], Data[[#This Row],[start]])-6)/86400)</f>
        <v>2.2047916666666667E-2</v>
      </c>
      <c r="S16455" s="2" t="str">
        <f>HYPERLINK(Data[[#This Row],[SidelineURL]], "Sideline")</f>
        <v>Sideline</v>
      </c>
      <c r="T16455" s="2" t="str">
        <f>IF(Data[[#This Row],[Defense]],HYPERLINK(Data[[#This Row],[GoalURL]],"Goal"), "")</f>
        <v/>
      </c>
      <c r="U16455" s="1" t="str">
        <f>IF(Data[[#This Row],[Drone]],HYPERLINK(Data[[#This Row],[DroneURL]],"Drone"), "")</f>
        <v/>
      </c>
      <c r="V16455" s="1" t="str">
        <f>IF(Data[[#This Row],[Instat Action Name]]="Goals Conceded", "Yes", "No")</f>
        <v>No</v>
      </c>
      <c r="W16455" s="1"/>
      <c r="X16455" s="1"/>
      <c r="Y16455" s="1"/>
    </row>
    <row r="16456" spans="1:25" hidden="1" x14ac:dyDescent="0.35">
      <c r="A16456">
        <v>1558</v>
      </c>
      <c r="B16456">
        <v>1904.75</v>
      </c>
      <c r="C16456">
        <v>1924.75</v>
      </c>
      <c r="D16456" s="1" t="s">
        <v>86</v>
      </c>
      <c r="E16456" s="1" t="s">
        <v>1174</v>
      </c>
      <c r="F16456" s="1" t="s">
        <v>33</v>
      </c>
      <c r="G16456" s="1" t="s">
        <v>2</v>
      </c>
      <c r="H16456" s="1" t="s">
        <v>366</v>
      </c>
      <c r="I16456" s="1" t="s">
        <v>870</v>
      </c>
      <c r="J16456" s="1" t="s">
        <v>1265</v>
      </c>
      <c r="K16456">
        <v>2452</v>
      </c>
      <c r="L16456" t="b">
        <v>0</v>
      </c>
      <c r="M16456" t="b">
        <v>0</v>
      </c>
      <c r="N16456" t="b">
        <v>0</v>
      </c>
      <c r="O164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9.75</v>
      </c>
      <c r="P164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9.75</v>
      </c>
      <c r="Q164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9.75</v>
      </c>
      <c r="R16456" s="3">
        <f>IF(Data[[#This Row],[half]]="2nd half", (AVERAGE(Data[[#This Row],[start]],Data[[#This Row],[end]])-Data[[#This Row],[2ndHalf]]-6)/86400,(AVERAGE(Data[[#This Row],[end]], Data[[#This Row],[start]])-6)/86400)</f>
        <v>2.209201388888889E-2</v>
      </c>
      <c r="S16456" s="2" t="str">
        <f>HYPERLINK(Data[[#This Row],[SidelineURL]], "Sideline")</f>
        <v>Sideline</v>
      </c>
      <c r="T16456" s="2" t="str">
        <f>IF(Data[[#This Row],[Defense]],HYPERLINK(Data[[#This Row],[GoalURL]],"Goal"), "")</f>
        <v/>
      </c>
      <c r="U16456" s="1" t="str">
        <f>IF(Data[[#This Row],[Drone]],HYPERLINK(Data[[#This Row],[DroneURL]],"Drone"), "")</f>
        <v/>
      </c>
      <c r="V16456" s="1" t="str">
        <f>IF(Data[[#This Row],[Instat Action Name]]="Goals Conceded", "Yes", "No")</f>
        <v>No</v>
      </c>
      <c r="W16456" s="1"/>
      <c r="X16456" s="1"/>
      <c r="Y16456" s="1"/>
    </row>
    <row r="16457" spans="1:25" hidden="1" x14ac:dyDescent="0.35">
      <c r="A16457">
        <v>1559</v>
      </c>
      <c r="B16457">
        <v>1904.75</v>
      </c>
      <c r="C16457">
        <v>1924.75</v>
      </c>
      <c r="D16457" s="1" t="s">
        <v>86</v>
      </c>
      <c r="E16457" s="1" t="s">
        <v>1174</v>
      </c>
      <c r="F16457" s="1" t="s">
        <v>4</v>
      </c>
      <c r="G16457" s="1" t="s">
        <v>2</v>
      </c>
      <c r="H16457" s="1" t="s">
        <v>366</v>
      </c>
      <c r="I16457" s="1" t="s">
        <v>870</v>
      </c>
      <c r="J16457" s="1" t="s">
        <v>1265</v>
      </c>
      <c r="K16457">
        <v>2452</v>
      </c>
      <c r="L16457" t="b">
        <v>0</v>
      </c>
      <c r="M16457" t="b">
        <v>0</v>
      </c>
      <c r="N16457" t="b">
        <v>0</v>
      </c>
      <c r="O164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09.75</v>
      </c>
      <c r="P164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09.75</v>
      </c>
      <c r="Q164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09.75</v>
      </c>
      <c r="R16457" s="3">
        <f>IF(Data[[#This Row],[half]]="2nd half", (AVERAGE(Data[[#This Row],[start]],Data[[#This Row],[end]])-Data[[#This Row],[2ndHalf]]-6)/86400,(AVERAGE(Data[[#This Row],[end]], Data[[#This Row],[start]])-6)/86400)</f>
        <v>2.209201388888889E-2</v>
      </c>
      <c r="S16457" s="2" t="str">
        <f>HYPERLINK(Data[[#This Row],[SidelineURL]], "Sideline")</f>
        <v>Sideline</v>
      </c>
      <c r="T16457" s="2" t="str">
        <f>IF(Data[[#This Row],[Defense]],HYPERLINK(Data[[#This Row],[GoalURL]],"Goal"), "")</f>
        <v/>
      </c>
      <c r="U16457" s="1" t="str">
        <f>IF(Data[[#This Row],[Drone]],HYPERLINK(Data[[#This Row],[DroneURL]],"Drone"), "")</f>
        <v/>
      </c>
      <c r="V16457" s="1" t="str">
        <f>IF(Data[[#This Row],[Instat Action Name]]="Goals Conceded", "Yes", "No")</f>
        <v>No</v>
      </c>
      <c r="W16457" s="1"/>
      <c r="X16457" s="1"/>
      <c r="Y16457" s="1"/>
    </row>
    <row r="16458" spans="1:25" hidden="1" x14ac:dyDescent="0.35">
      <c r="A16458">
        <v>1561</v>
      </c>
      <c r="B16458">
        <v>1906.66</v>
      </c>
      <c r="C16458">
        <v>1926.66</v>
      </c>
      <c r="D16458" s="1" t="s">
        <v>86</v>
      </c>
      <c r="E16458" s="1" t="s">
        <v>1174</v>
      </c>
      <c r="F16458" s="1" t="s">
        <v>11</v>
      </c>
      <c r="G16458" s="1" t="s">
        <v>2</v>
      </c>
      <c r="H16458" s="1" t="s">
        <v>736</v>
      </c>
      <c r="I16458" s="1" t="s">
        <v>437</v>
      </c>
      <c r="J16458" s="1" t="s">
        <v>1265</v>
      </c>
      <c r="K16458">
        <v>2452</v>
      </c>
      <c r="L16458" t="b">
        <v>0</v>
      </c>
      <c r="M16458" t="b">
        <v>0</v>
      </c>
      <c r="N16458" t="b">
        <v>0</v>
      </c>
      <c r="O164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1.66</v>
      </c>
      <c r="P164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1.66</v>
      </c>
      <c r="Q164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1.66</v>
      </c>
      <c r="R16458" s="3">
        <f>IF(Data[[#This Row],[half]]="2nd half", (AVERAGE(Data[[#This Row],[start]],Data[[#This Row],[end]])-Data[[#This Row],[2ndHalf]]-6)/86400,(AVERAGE(Data[[#This Row],[end]], Data[[#This Row],[start]])-6)/86400)</f>
        <v>2.2114120370370371E-2</v>
      </c>
      <c r="S16458" s="2" t="str">
        <f>HYPERLINK(Data[[#This Row],[SidelineURL]], "Sideline")</f>
        <v>Sideline</v>
      </c>
      <c r="T16458" s="2" t="str">
        <f>IF(Data[[#This Row],[Defense]],HYPERLINK(Data[[#This Row],[GoalURL]],"Goal"), "")</f>
        <v/>
      </c>
      <c r="U16458" s="1" t="str">
        <f>IF(Data[[#This Row],[Drone]],HYPERLINK(Data[[#This Row],[DroneURL]],"Drone"), "")</f>
        <v/>
      </c>
      <c r="V16458" s="1" t="str">
        <f>IF(Data[[#This Row],[Instat Action Name]]="Goals Conceded", "Yes", "No")</f>
        <v>No</v>
      </c>
      <c r="W16458" s="1"/>
      <c r="X16458" s="1"/>
      <c r="Y16458" s="1"/>
    </row>
    <row r="16459" spans="1:25" hidden="1" x14ac:dyDescent="0.35">
      <c r="A16459">
        <v>1560</v>
      </c>
      <c r="B16459">
        <v>1906.66</v>
      </c>
      <c r="C16459">
        <v>1926.66</v>
      </c>
      <c r="D16459" s="1" t="s">
        <v>86</v>
      </c>
      <c r="E16459" s="1" t="s">
        <v>1174</v>
      </c>
      <c r="F16459" s="1" t="s">
        <v>4</v>
      </c>
      <c r="G16459" s="1" t="s">
        <v>2</v>
      </c>
      <c r="H16459" s="1" t="s">
        <v>736</v>
      </c>
      <c r="I16459" s="1" t="s">
        <v>437</v>
      </c>
      <c r="J16459" s="1" t="s">
        <v>1265</v>
      </c>
      <c r="K16459">
        <v>2452</v>
      </c>
      <c r="L16459" t="b">
        <v>0</v>
      </c>
      <c r="M16459" t="b">
        <v>0</v>
      </c>
      <c r="N16459" t="b">
        <v>0</v>
      </c>
      <c r="O164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1.66</v>
      </c>
      <c r="P164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1.66</v>
      </c>
      <c r="Q164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1.66</v>
      </c>
      <c r="R16459" s="3">
        <f>IF(Data[[#This Row],[half]]="2nd half", (AVERAGE(Data[[#This Row],[start]],Data[[#This Row],[end]])-Data[[#This Row],[2ndHalf]]-6)/86400,(AVERAGE(Data[[#This Row],[end]], Data[[#This Row],[start]])-6)/86400)</f>
        <v>2.2114120370370371E-2</v>
      </c>
      <c r="S16459" s="2" t="str">
        <f>HYPERLINK(Data[[#This Row],[SidelineURL]], "Sideline")</f>
        <v>Sideline</v>
      </c>
      <c r="T16459" s="2" t="str">
        <f>IF(Data[[#This Row],[Defense]],HYPERLINK(Data[[#This Row],[GoalURL]],"Goal"), "")</f>
        <v/>
      </c>
      <c r="U16459" s="1" t="str">
        <f>IF(Data[[#This Row],[Drone]],HYPERLINK(Data[[#This Row],[DroneURL]],"Drone"), "")</f>
        <v/>
      </c>
      <c r="V16459" s="1" t="str">
        <f>IF(Data[[#This Row],[Instat Action Name]]="Goals Conceded", "Yes", "No")</f>
        <v>No</v>
      </c>
      <c r="W16459" s="1"/>
      <c r="X16459" s="1"/>
      <c r="Y16459" s="1"/>
    </row>
    <row r="16460" spans="1:25" hidden="1" x14ac:dyDescent="0.35">
      <c r="A16460">
        <v>1562</v>
      </c>
      <c r="B16460">
        <v>1907.5</v>
      </c>
      <c r="C16460">
        <v>1927.5</v>
      </c>
      <c r="D16460" s="1" t="s">
        <v>1146</v>
      </c>
      <c r="E16460" s="1" t="s">
        <v>1264</v>
      </c>
      <c r="F16460" s="1" t="s">
        <v>14</v>
      </c>
      <c r="G16460" s="1" t="s">
        <v>2</v>
      </c>
      <c r="H16460" s="1" t="s">
        <v>90</v>
      </c>
      <c r="I16460" s="1" t="s">
        <v>529</v>
      </c>
      <c r="J16460" s="1" t="s">
        <v>1265</v>
      </c>
      <c r="K16460">
        <v>2452</v>
      </c>
      <c r="L16460" t="b">
        <v>0</v>
      </c>
      <c r="M16460" t="b">
        <v>0</v>
      </c>
      <c r="N16460" t="b">
        <v>0</v>
      </c>
      <c r="O164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2.5</v>
      </c>
      <c r="P164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2.5</v>
      </c>
      <c r="Q164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2.5</v>
      </c>
      <c r="R16460" s="3">
        <f>IF(Data[[#This Row],[half]]="2nd half", (AVERAGE(Data[[#This Row],[start]],Data[[#This Row],[end]])-Data[[#This Row],[2ndHalf]]-6)/86400,(AVERAGE(Data[[#This Row],[end]], Data[[#This Row],[start]])-6)/86400)</f>
        <v>2.2123842592592594E-2</v>
      </c>
      <c r="S16460" s="2" t="str">
        <f>HYPERLINK(Data[[#This Row],[SidelineURL]], "Sideline")</f>
        <v>Sideline</v>
      </c>
      <c r="T16460" s="2" t="str">
        <f>IF(Data[[#This Row],[Defense]],HYPERLINK(Data[[#This Row],[GoalURL]],"Goal"), "")</f>
        <v/>
      </c>
      <c r="U16460" s="1" t="str">
        <f>IF(Data[[#This Row],[Drone]],HYPERLINK(Data[[#This Row],[DroneURL]],"Drone"), "")</f>
        <v/>
      </c>
      <c r="V16460" s="1" t="str">
        <f>IF(Data[[#This Row],[Instat Action Name]]="Goals Conceded", "Yes", "No")</f>
        <v>No</v>
      </c>
      <c r="W16460" s="1"/>
      <c r="X16460" s="1"/>
      <c r="Y16460" s="1"/>
    </row>
    <row r="16461" spans="1:25" hidden="1" x14ac:dyDescent="0.35">
      <c r="A16461">
        <v>1564</v>
      </c>
      <c r="B16461">
        <v>1907.5</v>
      </c>
      <c r="C16461">
        <v>1927.5</v>
      </c>
      <c r="D16461" s="1" t="s">
        <v>1146</v>
      </c>
      <c r="E16461" s="1" t="s">
        <v>1264</v>
      </c>
      <c r="F16461" s="1" t="s">
        <v>33</v>
      </c>
      <c r="G16461" s="1" t="s">
        <v>2</v>
      </c>
      <c r="H16461" s="1" t="s">
        <v>90</v>
      </c>
      <c r="I16461" s="1" t="s">
        <v>529</v>
      </c>
      <c r="J16461" s="1" t="s">
        <v>1265</v>
      </c>
      <c r="K16461">
        <v>2452</v>
      </c>
      <c r="L16461" t="b">
        <v>0</v>
      </c>
      <c r="M16461" t="b">
        <v>0</v>
      </c>
      <c r="N16461" t="b">
        <v>0</v>
      </c>
      <c r="O164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2.5</v>
      </c>
      <c r="P164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2.5</v>
      </c>
      <c r="Q164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2.5</v>
      </c>
      <c r="R16461" s="3">
        <f>IF(Data[[#This Row],[half]]="2nd half", (AVERAGE(Data[[#This Row],[start]],Data[[#This Row],[end]])-Data[[#This Row],[2ndHalf]]-6)/86400,(AVERAGE(Data[[#This Row],[end]], Data[[#This Row],[start]])-6)/86400)</f>
        <v>2.2123842592592594E-2</v>
      </c>
      <c r="S16461" s="2" t="str">
        <f>HYPERLINK(Data[[#This Row],[SidelineURL]], "Sideline")</f>
        <v>Sideline</v>
      </c>
      <c r="T16461" s="2" t="str">
        <f>IF(Data[[#This Row],[Defense]],HYPERLINK(Data[[#This Row],[GoalURL]],"Goal"), "")</f>
        <v/>
      </c>
      <c r="U16461" s="1" t="str">
        <f>IF(Data[[#This Row],[Drone]],HYPERLINK(Data[[#This Row],[DroneURL]],"Drone"), "")</f>
        <v/>
      </c>
      <c r="V16461" s="1" t="str">
        <f>IF(Data[[#This Row],[Instat Action Name]]="Goals Conceded", "Yes", "No")</f>
        <v>No</v>
      </c>
      <c r="W16461" s="1"/>
      <c r="X16461" s="1"/>
      <c r="Y16461" s="1"/>
    </row>
    <row r="16462" spans="1:25" hidden="1" x14ac:dyDescent="0.35">
      <c r="A16462">
        <v>1565</v>
      </c>
      <c r="B16462">
        <v>1907.5</v>
      </c>
      <c r="C16462">
        <v>1927.5</v>
      </c>
      <c r="D16462" s="1" t="s">
        <v>1146</v>
      </c>
      <c r="E16462" s="1" t="s">
        <v>1264</v>
      </c>
      <c r="F16462" s="1" t="s">
        <v>36</v>
      </c>
      <c r="G16462" s="1" t="s">
        <v>2</v>
      </c>
      <c r="H16462" s="1" t="s">
        <v>90</v>
      </c>
      <c r="I16462" s="1" t="s">
        <v>529</v>
      </c>
      <c r="J16462" s="1" t="s">
        <v>1265</v>
      </c>
      <c r="K16462">
        <v>2452</v>
      </c>
      <c r="L16462" t="b">
        <v>0</v>
      </c>
      <c r="M16462" t="b">
        <v>0</v>
      </c>
      <c r="N16462" t="b">
        <v>0</v>
      </c>
      <c r="O164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2.5</v>
      </c>
      <c r="P164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2.5</v>
      </c>
      <c r="Q164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2.5</v>
      </c>
      <c r="R16462" s="3">
        <f>IF(Data[[#This Row],[half]]="2nd half", (AVERAGE(Data[[#This Row],[start]],Data[[#This Row],[end]])-Data[[#This Row],[2ndHalf]]-6)/86400,(AVERAGE(Data[[#This Row],[end]], Data[[#This Row],[start]])-6)/86400)</f>
        <v>2.2123842592592594E-2</v>
      </c>
      <c r="S16462" s="2" t="str">
        <f>HYPERLINK(Data[[#This Row],[SidelineURL]], "Sideline")</f>
        <v>Sideline</v>
      </c>
      <c r="T16462" s="2" t="str">
        <f>IF(Data[[#This Row],[Defense]],HYPERLINK(Data[[#This Row],[GoalURL]],"Goal"), "")</f>
        <v/>
      </c>
      <c r="U16462" s="1" t="str">
        <f>IF(Data[[#This Row],[Drone]],HYPERLINK(Data[[#This Row],[DroneURL]],"Drone"), "")</f>
        <v/>
      </c>
      <c r="V16462" s="1" t="str">
        <f>IF(Data[[#This Row],[Instat Action Name]]="Goals Conceded", "Yes", "No")</f>
        <v>No</v>
      </c>
      <c r="W16462" s="1"/>
      <c r="X16462" s="1"/>
      <c r="Y16462" s="1"/>
    </row>
    <row r="16463" spans="1:25" hidden="1" x14ac:dyDescent="0.35">
      <c r="A16463">
        <v>1563</v>
      </c>
      <c r="B16463">
        <v>1907.5</v>
      </c>
      <c r="C16463">
        <v>1927.5</v>
      </c>
      <c r="D16463" s="1" t="s">
        <v>1146</v>
      </c>
      <c r="E16463" s="1" t="s">
        <v>1264</v>
      </c>
      <c r="F16463" s="1" t="s">
        <v>4</v>
      </c>
      <c r="G16463" s="1" t="s">
        <v>2</v>
      </c>
      <c r="H16463" s="1" t="s">
        <v>90</v>
      </c>
      <c r="I16463" s="1" t="s">
        <v>529</v>
      </c>
      <c r="J16463" s="1" t="s">
        <v>1265</v>
      </c>
      <c r="K16463">
        <v>2452</v>
      </c>
      <c r="L16463" t="b">
        <v>0</v>
      </c>
      <c r="M16463" t="b">
        <v>0</v>
      </c>
      <c r="N16463" t="b">
        <v>0</v>
      </c>
      <c r="O164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2.5</v>
      </c>
      <c r="P164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2.5</v>
      </c>
      <c r="Q164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2.5</v>
      </c>
      <c r="R16463" s="3">
        <f>IF(Data[[#This Row],[half]]="2nd half", (AVERAGE(Data[[#This Row],[start]],Data[[#This Row],[end]])-Data[[#This Row],[2ndHalf]]-6)/86400,(AVERAGE(Data[[#This Row],[end]], Data[[#This Row],[start]])-6)/86400)</f>
        <v>2.2123842592592594E-2</v>
      </c>
      <c r="S16463" s="2" t="str">
        <f>HYPERLINK(Data[[#This Row],[SidelineURL]], "Sideline")</f>
        <v>Sideline</v>
      </c>
      <c r="T16463" s="2" t="str">
        <f>IF(Data[[#This Row],[Defense]],HYPERLINK(Data[[#This Row],[GoalURL]],"Goal"), "")</f>
        <v/>
      </c>
      <c r="U16463" s="1" t="str">
        <f>IF(Data[[#This Row],[Drone]],HYPERLINK(Data[[#This Row],[DroneURL]],"Drone"), "")</f>
        <v/>
      </c>
      <c r="V16463" s="1" t="str">
        <f>IF(Data[[#This Row],[Instat Action Name]]="Goals Conceded", "Yes", "No")</f>
        <v>No</v>
      </c>
      <c r="W16463" s="1"/>
      <c r="X16463" s="1"/>
      <c r="Y16463" s="1"/>
    </row>
    <row r="16464" spans="1:25" hidden="1" x14ac:dyDescent="0.35">
      <c r="A16464">
        <v>1567</v>
      </c>
      <c r="B16464">
        <v>1912.55</v>
      </c>
      <c r="C16464">
        <v>1932.55</v>
      </c>
      <c r="D16464" s="1" t="s">
        <v>8</v>
      </c>
      <c r="E16464" s="1" t="s">
        <v>1174</v>
      </c>
      <c r="F16464" s="1" t="s">
        <v>9</v>
      </c>
      <c r="G16464" s="1" t="s">
        <v>2</v>
      </c>
      <c r="H16464" s="1" t="s">
        <v>917</v>
      </c>
      <c r="I16464" s="1" t="s">
        <v>311</v>
      </c>
      <c r="J16464" s="1" t="s">
        <v>1265</v>
      </c>
      <c r="K16464">
        <v>2452</v>
      </c>
      <c r="L16464" t="b">
        <v>0</v>
      </c>
      <c r="M16464" t="b">
        <v>0</v>
      </c>
      <c r="N16464" t="b">
        <v>0</v>
      </c>
      <c r="O164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7.55</v>
      </c>
      <c r="P164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7.55</v>
      </c>
      <c r="Q164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7.55</v>
      </c>
      <c r="R16464" s="3">
        <f>IF(Data[[#This Row],[half]]="2nd half", (AVERAGE(Data[[#This Row],[start]],Data[[#This Row],[end]])-Data[[#This Row],[2ndHalf]]-6)/86400,(AVERAGE(Data[[#This Row],[end]], Data[[#This Row],[start]])-6)/86400)</f>
        <v>2.2182291666666666E-2</v>
      </c>
      <c r="S16464" s="2" t="str">
        <f>HYPERLINK(Data[[#This Row],[SidelineURL]], "Sideline")</f>
        <v>Sideline</v>
      </c>
      <c r="T16464" s="2" t="str">
        <f>IF(Data[[#This Row],[Defense]],HYPERLINK(Data[[#This Row],[GoalURL]],"Goal"), "")</f>
        <v/>
      </c>
      <c r="U16464" s="1" t="str">
        <f>IF(Data[[#This Row],[Drone]],HYPERLINK(Data[[#This Row],[DroneURL]],"Drone"), "")</f>
        <v/>
      </c>
      <c r="V16464" s="1" t="str">
        <f>IF(Data[[#This Row],[Instat Action Name]]="Goals Conceded", "Yes", "No")</f>
        <v>No</v>
      </c>
      <c r="W16464" s="1"/>
      <c r="X16464" s="1"/>
      <c r="Y16464" s="1"/>
    </row>
    <row r="16465" spans="1:25" hidden="1" x14ac:dyDescent="0.35">
      <c r="A16465">
        <v>1566</v>
      </c>
      <c r="B16465">
        <v>1912.55</v>
      </c>
      <c r="C16465">
        <v>1932.55</v>
      </c>
      <c r="D16465" s="1" t="s">
        <v>8</v>
      </c>
      <c r="E16465" s="1" t="s">
        <v>1174</v>
      </c>
      <c r="F16465" s="1" t="s">
        <v>4</v>
      </c>
      <c r="G16465" s="1" t="s">
        <v>2</v>
      </c>
      <c r="H16465" s="1" t="s">
        <v>917</v>
      </c>
      <c r="I16465" s="1" t="s">
        <v>311</v>
      </c>
      <c r="J16465" s="1" t="s">
        <v>1265</v>
      </c>
      <c r="K16465">
        <v>2452</v>
      </c>
      <c r="L16465" t="b">
        <v>0</v>
      </c>
      <c r="M16465" t="b">
        <v>0</v>
      </c>
      <c r="N16465" t="b">
        <v>0</v>
      </c>
      <c r="O164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7.55</v>
      </c>
      <c r="P164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7.55</v>
      </c>
      <c r="Q164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7.55</v>
      </c>
      <c r="R16465" s="3">
        <f>IF(Data[[#This Row],[half]]="2nd half", (AVERAGE(Data[[#This Row],[start]],Data[[#This Row],[end]])-Data[[#This Row],[2ndHalf]]-6)/86400,(AVERAGE(Data[[#This Row],[end]], Data[[#This Row],[start]])-6)/86400)</f>
        <v>2.2182291666666666E-2</v>
      </c>
      <c r="S16465" s="2" t="str">
        <f>HYPERLINK(Data[[#This Row],[SidelineURL]], "Sideline")</f>
        <v>Sideline</v>
      </c>
      <c r="T16465" s="2" t="str">
        <f>IF(Data[[#This Row],[Defense]],HYPERLINK(Data[[#This Row],[GoalURL]],"Goal"), "")</f>
        <v/>
      </c>
      <c r="U16465" s="1" t="str">
        <f>IF(Data[[#This Row],[Drone]],HYPERLINK(Data[[#This Row],[DroneURL]],"Drone"), "")</f>
        <v/>
      </c>
      <c r="V16465" s="1" t="str">
        <f>IF(Data[[#This Row],[Instat Action Name]]="Goals Conceded", "Yes", "No")</f>
        <v>No</v>
      </c>
      <c r="W16465" s="1"/>
      <c r="X16465" s="1"/>
      <c r="Y16465" s="1"/>
    </row>
    <row r="16466" spans="1:25" hidden="1" x14ac:dyDescent="0.35">
      <c r="A16466">
        <v>1568</v>
      </c>
      <c r="B16466">
        <v>1913.14</v>
      </c>
      <c r="C16466">
        <v>1933.14</v>
      </c>
      <c r="D16466" s="1" t="s">
        <v>8</v>
      </c>
      <c r="E16466" s="1" t="s">
        <v>1174</v>
      </c>
      <c r="F16466" s="1" t="s">
        <v>1</v>
      </c>
      <c r="G16466" s="1" t="s">
        <v>2</v>
      </c>
      <c r="H16466" s="1" t="s">
        <v>196</v>
      </c>
      <c r="I16466" s="1" t="s">
        <v>90</v>
      </c>
      <c r="J16466" s="1" t="s">
        <v>1265</v>
      </c>
      <c r="K16466">
        <v>2452</v>
      </c>
      <c r="L16466" t="b">
        <v>0</v>
      </c>
      <c r="M16466" t="b">
        <v>0</v>
      </c>
      <c r="N16466" t="b">
        <v>0</v>
      </c>
      <c r="O164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18.14</v>
      </c>
      <c r="P164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18.14</v>
      </c>
      <c r="Q164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18.14</v>
      </c>
      <c r="R16466" s="3">
        <f>IF(Data[[#This Row],[half]]="2nd half", (AVERAGE(Data[[#This Row],[start]],Data[[#This Row],[end]])-Data[[#This Row],[2ndHalf]]-6)/86400,(AVERAGE(Data[[#This Row],[end]], Data[[#This Row],[start]])-6)/86400)</f>
        <v>2.2189120370370373E-2</v>
      </c>
      <c r="S16466" s="2" t="str">
        <f>HYPERLINK(Data[[#This Row],[SidelineURL]], "Sideline")</f>
        <v>Sideline</v>
      </c>
      <c r="T16466" s="2" t="str">
        <f>IF(Data[[#This Row],[Defense]],HYPERLINK(Data[[#This Row],[GoalURL]],"Goal"), "")</f>
        <v/>
      </c>
      <c r="U16466" s="1" t="str">
        <f>IF(Data[[#This Row],[Drone]],HYPERLINK(Data[[#This Row],[DroneURL]],"Drone"), "")</f>
        <v/>
      </c>
      <c r="V16466" s="1" t="str">
        <f>IF(Data[[#This Row],[Instat Action Name]]="Goals Conceded", "Yes", "No")</f>
        <v>No</v>
      </c>
      <c r="W16466" s="1"/>
      <c r="X16466" s="1"/>
      <c r="Y16466" s="1"/>
    </row>
    <row r="16467" spans="1:25" hidden="1" x14ac:dyDescent="0.35">
      <c r="A16467">
        <v>1569</v>
      </c>
      <c r="B16467">
        <v>1915.97</v>
      </c>
      <c r="C16467">
        <v>1935.97</v>
      </c>
      <c r="D16467" s="1" t="s">
        <v>56</v>
      </c>
      <c r="E16467" s="1" t="s">
        <v>1174</v>
      </c>
      <c r="F16467" s="1" t="s">
        <v>11</v>
      </c>
      <c r="G16467" s="1" t="s">
        <v>2</v>
      </c>
      <c r="H16467" s="1" t="s">
        <v>416</v>
      </c>
      <c r="I16467" s="1" t="s">
        <v>457</v>
      </c>
      <c r="J16467" s="1" t="s">
        <v>1265</v>
      </c>
      <c r="K16467">
        <v>2452</v>
      </c>
      <c r="L16467" t="b">
        <v>0</v>
      </c>
      <c r="M16467" t="b">
        <v>0</v>
      </c>
      <c r="N16467" t="b">
        <v>0</v>
      </c>
      <c r="O164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20.97</v>
      </c>
      <c r="P164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20.97</v>
      </c>
      <c r="Q164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20.97</v>
      </c>
      <c r="R16467" s="3">
        <f>IF(Data[[#This Row],[half]]="2nd half", (AVERAGE(Data[[#This Row],[start]],Data[[#This Row],[end]])-Data[[#This Row],[2ndHalf]]-6)/86400,(AVERAGE(Data[[#This Row],[end]], Data[[#This Row],[start]])-6)/86400)</f>
        <v>2.2221875000000002E-2</v>
      </c>
      <c r="S16467" s="2" t="str">
        <f>HYPERLINK(Data[[#This Row],[SidelineURL]], "Sideline")</f>
        <v>Sideline</v>
      </c>
      <c r="T16467" s="2" t="str">
        <f>IF(Data[[#This Row],[Defense]],HYPERLINK(Data[[#This Row],[GoalURL]],"Goal"), "")</f>
        <v/>
      </c>
      <c r="U16467" s="1" t="str">
        <f>IF(Data[[#This Row],[Drone]],HYPERLINK(Data[[#This Row],[DroneURL]],"Drone"), "")</f>
        <v/>
      </c>
      <c r="V16467" s="1" t="str">
        <f>IF(Data[[#This Row],[Instat Action Name]]="Goals Conceded", "Yes", "No")</f>
        <v>No</v>
      </c>
      <c r="W16467" s="1"/>
      <c r="X16467" s="1"/>
      <c r="Y16467" s="1"/>
    </row>
    <row r="16468" spans="1:25" hidden="1" x14ac:dyDescent="0.35">
      <c r="A16468">
        <v>1570</v>
      </c>
      <c r="B16468">
        <v>1918.72</v>
      </c>
      <c r="C16468">
        <v>1938.72</v>
      </c>
      <c r="D16468" s="1" t="s">
        <v>72</v>
      </c>
      <c r="E16468" s="1" t="s">
        <v>1264</v>
      </c>
      <c r="F16468" s="1" t="s">
        <v>33</v>
      </c>
      <c r="G16468" s="1" t="s">
        <v>2</v>
      </c>
      <c r="H16468" s="1" t="s">
        <v>491</v>
      </c>
      <c r="I16468" s="1" t="s">
        <v>107</v>
      </c>
      <c r="J16468" s="1" t="s">
        <v>1265</v>
      </c>
      <c r="K16468">
        <v>2452</v>
      </c>
      <c r="L16468" t="b">
        <v>0</v>
      </c>
      <c r="M16468" t="b">
        <v>0</v>
      </c>
      <c r="N16468" t="b">
        <v>0</v>
      </c>
      <c r="O164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23.72</v>
      </c>
      <c r="P164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23.72</v>
      </c>
      <c r="Q164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23.72</v>
      </c>
      <c r="R16468" s="3">
        <f>IF(Data[[#This Row],[half]]="2nd half", (AVERAGE(Data[[#This Row],[start]],Data[[#This Row],[end]])-Data[[#This Row],[2ndHalf]]-6)/86400,(AVERAGE(Data[[#This Row],[end]], Data[[#This Row],[start]])-6)/86400)</f>
        <v>2.2253703703703703E-2</v>
      </c>
      <c r="S16468" s="2" t="str">
        <f>HYPERLINK(Data[[#This Row],[SidelineURL]], "Sideline")</f>
        <v>Sideline</v>
      </c>
      <c r="T16468" s="2" t="str">
        <f>IF(Data[[#This Row],[Defense]],HYPERLINK(Data[[#This Row],[GoalURL]],"Goal"), "")</f>
        <v/>
      </c>
      <c r="U16468" s="1" t="str">
        <f>IF(Data[[#This Row],[Drone]],HYPERLINK(Data[[#This Row],[DroneURL]],"Drone"), "")</f>
        <v/>
      </c>
      <c r="V16468" s="1" t="str">
        <f>IF(Data[[#This Row],[Instat Action Name]]="Goals Conceded", "Yes", "No")</f>
        <v>No</v>
      </c>
      <c r="W16468" s="1"/>
      <c r="X16468" s="1"/>
      <c r="Y16468" s="1"/>
    </row>
    <row r="16469" spans="1:25" hidden="1" x14ac:dyDescent="0.35">
      <c r="A16469">
        <v>1571</v>
      </c>
      <c r="B16469">
        <v>1920.16</v>
      </c>
      <c r="C16469">
        <v>1940.16</v>
      </c>
      <c r="D16469" s="1" t="s">
        <v>72</v>
      </c>
      <c r="E16469" s="1" t="s">
        <v>1264</v>
      </c>
      <c r="F16469" s="1" t="s">
        <v>9</v>
      </c>
      <c r="G16469" s="1" t="s">
        <v>2</v>
      </c>
      <c r="H16469" s="1" t="s">
        <v>177</v>
      </c>
      <c r="I16469" s="1" t="s">
        <v>445</v>
      </c>
      <c r="J16469" s="1" t="s">
        <v>1265</v>
      </c>
      <c r="K16469">
        <v>2452</v>
      </c>
      <c r="L16469" t="b">
        <v>0</v>
      </c>
      <c r="M16469" t="b">
        <v>0</v>
      </c>
      <c r="N16469" t="b">
        <v>0</v>
      </c>
      <c r="O164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25.16</v>
      </c>
      <c r="P164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25.16</v>
      </c>
      <c r="Q164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25.16</v>
      </c>
      <c r="R16469" s="3">
        <f>IF(Data[[#This Row],[half]]="2nd half", (AVERAGE(Data[[#This Row],[start]],Data[[#This Row],[end]])-Data[[#This Row],[2ndHalf]]-6)/86400,(AVERAGE(Data[[#This Row],[end]], Data[[#This Row],[start]])-6)/86400)</f>
        <v>2.2270370370370371E-2</v>
      </c>
      <c r="S16469" s="2" t="str">
        <f>HYPERLINK(Data[[#This Row],[SidelineURL]], "Sideline")</f>
        <v>Sideline</v>
      </c>
      <c r="T16469" s="2" t="str">
        <f>IF(Data[[#This Row],[Defense]],HYPERLINK(Data[[#This Row],[GoalURL]],"Goal"), "")</f>
        <v/>
      </c>
      <c r="U16469" s="1" t="str">
        <f>IF(Data[[#This Row],[Drone]],HYPERLINK(Data[[#This Row],[DroneURL]],"Drone"), "")</f>
        <v/>
      </c>
      <c r="V16469" s="1" t="str">
        <f>IF(Data[[#This Row],[Instat Action Name]]="Goals Conceded", "Yes", "No")</f>
        <v>No</v>
      </c>
      <c r="W16469" s="1"/>
      <c r="X16469" s="1"/>
      <c r="Y16469" s="1"/>
    </row>
    <row r="16470" spans="1:25" hidden="1" x14ac:dyDescent="0.35">
      <c r="A16470">
        <v>1572</v>
      </c>
      <c r="B16470">
        <v>1922.83</v>
      </c>
      <c r="C16470">
        <v>1942.83</v>
      </c>
      <c r="D16470" s="1" t="s">
        <v>16</v>
      </c>
      <c r="E16470" s="1" t="s">
        <v>1174</v>
      </c>
      <c r="F16470" s="1" t="s">
        <v>14</v>
      </c>
      <c r="G16470" s="1" t="s">
        <v>2</v>
      </c>
      <c r="H16470" s="1" t="s">
        <v>959</v>
      </c>
      <c r="I16470" s="1" t="s">
        <v>176</v>
      </c>
      <c r="J16470" s="1" t="s">
        <v>1265</v>
      </c>
      <c r="K16470">
        <v>2452</v>
      </c>
      <c r="L16470" t="b">
        <v>0</v>
      </c>
      <c r="M16470" t="b">
        <v>0</v>
      </c>
      <c r="N16470" t="b">
        <v>0</v>
      </c>
      <c r="O164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27.83</v>
      </c>
      <c r="P164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27.83</v>
      </c>
      <c r="Q164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27.83</v>
      </c>
      <c r="R16470" s="3">
        <f>IF(Data[[#This Row],[half]]="2nd half", (AVERAGE(Data[[#This Row],[start]],Data[[#This Row],[end]])-Data[[#This Row],[2ndHalf]]-6)/86400,(AVERAGE(Data[[#This Row],[end]], Data[[#This Row],[start]])-6)/86400)</f>
        <v>2.2301273148148146E-2</v>
      </c>
      <c r="S16470" s="2" t="str">
        <f>HYPERLINK(Data[[#This Row],[SidelineURL]], "Sideline")</f>
        <v>Sideline</v>
      </c>
      <c r="T16470" s="2" t="str">
        <f>IF(Data[[#This Row],[Defense]],HYPERLINK(Data[[#This Row],[GoalURL]],"Goal"), "")</f>
        <v/>
      </c>
      <c r="U16470" s="1" t="str">
        <f>IF(Data[[#This Row],[Drone]],HYPERLINK(Data[[#This Row],[DroneURL]],"Drone"), "")</f>
        <v/>
      </c>
      <c r="V16470" s="1" t="str">
        <f>IF(Data[[#This Row],[Instat Action Name]]="Goals Conceded", "Yes", "No")</f>
        <v>No</v>
      </c>
      <c r="W16470" s="1"/>
      <c r="X16470" s="1"/>
      <c r="Y16470" s="1"/>
    </row>
    <row r="16471" spans="1:25" hidden="1" x14ac:dyDescent="0.35">
      <c r="A16471">
        <v>1573</v>
      </c>
      <c r="B16471">
        <v>1922.83</v>
      </c>
      <c r="C16471">
        <v>1942.83</v>
      </c>
      <c r="D16471" s="1" t="s">
        <v>16</v>
      </c>
      <c r="E16471" s="1" t="s">
        <v>1174</v>
      </c>
      <c r="F16471" s="1" t="s">
        <v>11</v>
      </c>
      <c r="G16471" s="1" t="s">
        <v>2</v>
      </c>
      <c r="H16471" s="1" t="s">
        <v>333</v>
      </c>
      <c r="I16471" s="1" t="s">
        <v>153</v>
      </c>
      <c r="J16471" s="1" t="s">
        <v>1265</v>
      </c>
      <c r="K16471">
        <v>2452</v>
      </c>
      <c r="L16471" t="b">
        <v>0</v>
      </c>
      <c r="M16471" t="b">
        <v>0</v>
      </c>
      <c r="N16471" t="b">
        <v>0</v>
      </c>
      <c r="O164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27.83</v>
      </c>
      <c r="P164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27.83</v>
      </c>
      <c r="Q164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27.83</v>
      </c>
      <c r="R16471" s="3">
        <f>IF(Data[[#This Row],[half]]="2nd half", (AVERAGE(Data[[#This Row],[start]],Data[[#This Row],[end]])-Data[[#This Row],[2ndHalf]]-6)/86400,(AVERAGE(Data[[#This Row],[end]], Data[[#This Row],[start]])-6)/86400)</f>
        <v>2.2301273148148146E-2</v>
      </c>
      <c r="S16471" s="2" t="str">
        <f>HYPERLINK(Data[[#This Row],[SidelineURL]], "Sideline")</f>
        <v>Sideline</v>
      </c>
      <c r="T16471" s="2" t="str">
        <f>IF(Data[[#This Row],[Defense]],HYPERLINK(Data[[#This Row],[GoalURL]],"Goal"), "")</f>
        <v/>
      </c>
      <c r="U16471" s="1" t="str">
        <f>IF(Data[[#This Row],[Drone]],HYPERLINK(Data[[#This Row],[DroneURL]],"Drone"), "")</f>
        <v/>
      </c>
      <c r="V16471" s="1" t="str">
        <f>IF(Data[[#This Row],[Instat Action Name]]="Goals Conceded", "Yes", "No")</f>
        <v>No</v>
      </c>
      <c r="W16471" s="1"/>
      <c r="X16471" s="1"/>
      <c r="Y16471" s="1"/>
    </row>
    <row r="16472" spans="1:25" hidden="1" x14ac:dyDescent="0.35">
      <c r="A16472">
        <v>1574</v>
      </c>
      <c r="B16472">
        <v>1925.97</v>
      </c>
      <c r="C16472">
        <v>1945.97</v>
      </c>
      <c r="D16472" s="1" t="s">
        <v>21</v>
      </c>
      <c r="E16472" s="1" t="s">
        <v>1264</v>
      </c>
      <c r="F16472" s="1" t="s">
        <v>33</v>
      </c>
      <c r="G16472" s="1" t="s">
        <v>2</v>
      </c>
      <c r="H16472" s="1" t="s">
        <v>540</v>
      </c>
      <c r="I16472" s="1" t="s">
        <v>277</v>
      </c>
      <c r="J16472" s="1" t="s">
        <v>1265</v>
      </c>
      <c r="K16472">
        <v>2452</v>
      </c>
      <c r="L16472" t="b">
        <v>0</v>
      </c>
      <c r="M16472" t="b">
        <v>0</v>
      </c>
      <c r="N16472" t="b">
        <v>0</v>
      </c>
      <c r="O164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0.97</v>
      </c>
      <c r="P164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0.97</v>
      </c>
      <c r="Q164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0.97</v>
      </c>
      <c r="R16472" s="3">
        <f>IF(Data[[#This Row],[half]]="2nd half", (AVERAGE(Data[[#This Row],[start]],Data[[#This Row],[end]])-Data[[#This Row],[2ndHalf]]-6)/86400,(AVERAGE(Data[[#This Row],[end]], Data[[#This Row],[start]])-6)/86400)</f>
        <v>2.2337615740740741E-2</v>
      </c>
      <c r="S16472" s="2" t="str">
        <f>HYPERLINK(Data[[#This Row],[SidelineURL]], "Sideline")</f>
        <v>Sideline</v>
      </c>
      <c r="T16472" s="2" t="str">
        <f>IF(Data[[#This Row],[Defense]],HYPERLINK(Data[[#This Row],[GoalURL]],"Goal"), "")</f>
        <v/>
      </c>
      <c r="U16472" s="1" t="str">
        <f>IF(Data[[#This Row],[Drone]],HYPERLINK(Data[[#This Row],[DroneURL]],"Drone"), "")</f>
        <v/>
      </c>
      <c r="V16472" s="1" t="str">
        <f>IF(Data[[#This Row],[Instat Action Name]]="Goals Conceded", "Yes", "No")</f>
        <v>No</v>
      </c>
      <c r="W16472" s="1"/>
      <c r="X16472" s="1"/>
      <c r="Y16472" s="1"/>
    </row>
    <row r="16473" spans="1:25" hidden="1" x14ac:dyDescent="0.35">
      <c r="A16473">
        <v>1576</v>
      </c>
      <c r="B16473">
        <v>1927.79</v>
      </c>
      <c r="C16473">
        <v>1947.79</v>
      </c>
      <c r="D16473" s="1" t="s">
        <v>21</v>
      </c>
      <c r="E16473" s="1" t="s">
        <v>1264</v>
      </c>
      <c r="F16473" s="1" t="s">
        <v>24</v>
      </c>
      <c r="G16473" s="1" t="s">
        <v>2</v>
      </c>
      <c r="H16473" s="1" t="s">
        <v>591</v>
      </c>
      <c r="I16473" s="1" t="s">
        <v>298</v>
      </c>
      <c r="J16473" s="1" t="s">
        <v>1265</v>
      </c>
      <c r="K16473">
        <v>2452</v>
      </c>
      <c r="L16473" t="b">
        <v>0</v>
      </c>
      <c r="M16473" t="b">
        <v>0</v>
      </c>
      <c r="N16473" t="b">
        <v>0</v>
      </c>
      <c r="O164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2.79</v>
      </c>
      <c r="P164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2.79</v>
      </c>
      <c r="Q164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2.79</v>
      </c>
      <c r="R16473" s="3">
        <f>IF(Data[[#This Row],[half]]="2nd half", (AVERAGE(Data[[#This Row],[start]],Data[[#This Row],[end]])-Data[[#This Row],[2ndHalf]]-6)/86400,(AVERAGE(Data[[#This Row],[end]], Data[[#This Row],[start]])-6)/86400)</f>
        <v>2.2358680555555555E-2</v>
      </c>
      <c r="S16473" s="2" t="str">
        <f>HYPERLINK(Data[[#This Row],[SidelineURL]], "Sideline")</f>
        <v>Sideline</v>
      </c>
      <c r="T16473" s="2" t="str">
        <f>IF(Data[[#This Row],[Defense]],HYPERLINK(Data[[#This Row],[GoalURL]],"Goal"), "")</f>
        <v/>
      </c>
      <c r="U16473" s="1" t="str">
        <f>IF(Data[[#This Row],[Drone]],HYPERLINK(Data[[#This Row],[DroneURL]],"Drone"), "")</f>
        <v/>
      </c>
      <c r="V16473" s="1" t="str">
        <f>IF(Data[[#This Row],[Instat Action Name]]="Goals Conceded", "Yes", "No")</f>
        <v>No</v>
      </c>
      <c r="W16473" s="1"/>
      <c r="X16473" s="1"/>
      <c r="Y16473" s="1"/>
    </row>
    <row r="16474" spans="1:25" hidden="1" x14ac:dyDescent="0.35">
      <c r="A16474">
        <v>1577</v>
      </c>
      <c r="B16474">
        <v>1927.79</v>
      </c>
      <c r="C16474">
        <v>1947.79</v>
      </c>
      <c r="D16474" s="1" t="s">
        <v>86</v>
      </c>
      <c r="E16474" s="1" t="s">
        <v>1174</v>
      </c>
      <c r="F16474" s="1" t="s">
        <v>22</v>
      </c>
      <c r="G16474" s="1" t="s">
        <v>2</v>
      </c>
      <c r="H16474" s="1" t="s">
        <v>351</v>
      </c>
      <c r="I16474" s="1" t="s">
        <v>300</v>
      </c>
      <c r="J16474" s="1" t="s">
        <v>1265</v>
      </c>
      <c r="K16474">
        <v>2452</v>
      </c>
      <c r="L16474" t="b">
        <v>0</v>
      </c>
      <c r="M16474" t="b">
        <v>0</v>
      </c>
      <c r="N16474" t="b">
        <v>0</v>
      </c>
      <c r="O164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2.79</v>
      </c>
      <c r="P164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2.79</v>
      </c>
      <c r="Q164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2.79</v>
      </c>
      <c r="R16474" s="3">
        <f>IF(Data[[#This Row],[half]]="2nd half", (AVERAGE(Data[[#This Row],[start]],Data[[#This Row],[end]])-Data[[#This Row],[2ndHalf]]-6)/86400,(AVERAGE(Data[[#This Row],[end]], Data[[#This Row],[start]])-6)/86400)</f>
        <v>2.2358680555555555E-2</v>
      </c>
      <c r="S16474" s="2" t="str">
        <f>HYPERLINK(Data[[#This Row],[SidelineURL]], "Sideline")</f>
        <v>Sideline</v>
      </c>
      <c r="T16474" s="2" t="str">
        <f>IF(Data[[#This Row],[Defense]],HYPERLINK(Data[[#This Row],[GoalURL]],"Goal"), "")</f>
        <v/>
      </c>
      <c r="U16474" s="1" t="str">
        <f>IF(Data[[#This Row],[Drone]],HYPERLINK(Data[[#This Row],[DroneURL]],"Drone"), "")</f>
        <v/>
      </c>
      <c r="V16474" s="1" t="str">
        <f>IF(Data[[#This Row],[Instat Action Name]]="Goals Conceded", "Yes", "No")</f>
        <v>No</v>
      </c>
      <c r="W16474" s="1"/>
      <c r="X16474" s="1"/>
      <c r="Y16474" s="1"/>
    </row>
    <row r="16475" spans="1:25" hidden="1" x14ac:dyDescent="0.35">
      <c r="A16475">
        <v>1575</v>
      </c>
      <c r="B16475">
        <v>1927.79</v>
      </c>
      <c r="C16475">
        <v>1947.79</v>
      </c>
      <c r="D16475" s="1" t="s">
        <v>21</v>
      </c>
      <c r="E16475" s="1" t="s">
        <v>1264</v>
      </c>
      <c r="F16475" s="1" t="s">
        <v>4</v>
      </c>
      <c r="G16475" s="1" t="s">
        <v>2</v>
      </c>
      <c r="H16475" s="1" t="s">
        <v>591</v>
      </c>
      <c r="I16475" s="1" t="s">
        <v>298</v>
      </c>
      <c r="J16475" s="1" t="s">
        <v>1265</v>
      </c>
      <c r="K16475">
        <v>2452</v>
      </c>
      <c r="L16475" t="b">
        <v>0</v>
      </c>
      <c r="M16475" t="b">
        <v>0</v>
      </c>
      <c r="N16475" t="b">
        <v>0</v>
      </c>
      <c r="O164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2.79</v>
      </c>
      <c r="P164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2.79</v>
      </c>
      <c r="Q164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2.79</v>
      </c>
      <c r="R16475" s="3">
        <f>IF(Data[[#This Row],[half]]="2nd half", (AVERAGE(Data[[#This Row],[start]],Data[[#This Row],[end]])-Data[[#This Row],[2ndHalf]]-6)/86400,(AVERAGE(Data[[#This Row],[end]], Data[[#This Row],[start]])-6)/86400)</f>
        <v>2.2358680555555555E-2</v>
      </c>
      <c r="S16475" s="2" t="str">
        <f>HYPERLINK(Data[[#This Row],[SidelineURL]], "Sideline")</f>
        <v>Sideline</v>
      </c>
      <c r="T16475" s="2" t="str">
        <f>IF(Data[[#This Row],[Defense]],HYPERLINK(Data[[#This Row],[GoalURL]],"Goal"), "")</f>
        <v/>
      </c>
      <c r="U16475" s="1" t="str">
        <f>IF(Data[[#This Row],[Drone]],HYPERLINK(Data[[#This Row],[DroneURL]],"Drone"), "")</f>
        <v/>
      </c>
      <c r="V16475" s="1" t="str">
        <f>IF(Data[[#This Row],[Instat Action Name]]="Goals Conceded", "Yes", "No")</f>
        <v>No</v>
      </c>
      <c r="W16475" s="1"/>
      <c r="X16475" s="1"/>
      <c r="Y16475" s="1"/>
    </row>
    <row r="16476" spans="1:25" hidden="1" x14ac:dyDescent="0.35">
      <c r="A16476">
        <v>1579</v>
      </c>
      <c r="B16476">
        <v>1930</v>
      </c>
      <c r="C16476">
        <v>1950</v>
      </c>
      <c r="D16476" s="1" t="s">
        <v>21</v>
      </c>
      <c r="E16476" s="1" t="s">
        <v>1264</v>
      </c>
      <c r="F16476" s="1" t="s">
        <v>1</v>
      </c>
      <c r="G16476" s="1" t="s">
        <v>2</v>
      </c>
      <c r="H16476" s="1" t="s">
        <v>594</v>
      </c>
      <c r="I16476" s="1" t="s">
        <v>376</v>
      </c>
      <c r="J16476" s="1" t="s">
        <v>1265</v>
      </c>
      <c r="K16476">
        <v>2452</v>
      </c>
      <c r="L16476" t="b">
        <v>0</v>
      </c>
      <c r="M16476" t="b">
        <v>0</v>
      </c>
      <c r="N16476" t="b">
        <v>0</v>
      </c>
      <c r="O164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5</v>
      </c>
      <c r="P164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5</v>
      </c>
      <c r="Q164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5</v>
      </c>
      <c r="R16476" s="3">
        <f>IF(Data[[#This Row],[half]]="2nd half", (AVERAGE(Data[[#This Row],[start]],Data[[#This Row],[end]])-Data[[#This Row],[2ndHalf]]-6)/86400,(AVERAGE(Data[[#This Row],[end]], Data[[#This Row],[start]])-6)/86400)</f>
        <v>2.238425925925926E-2</v>
      </c>
      <c r="S16476" s="2" t="str">
        <f>HYPERLINK(Data[[#This Row],[SidelineURL]], "Sideline")</f>
        <v>Sideline</v>
      </c>
      <c r="T16476" s="2" t="str">
        <f>IF(Data[[#This Row],[Defense]],HYPERLINK(Data[[#This Row],[GoalURL]],"Goal"), "")</f>
        <v/>
      </c>
      <c r="U16476" s="1" t="str">
        <f>IF(Data[[#This Row],[Drone]],HYPERLINK(Data[[#This Row],[DroneURL]],"Drone"), "")</f>
        <v/>
      </c>
      <c r="V16476" s="1" t="str">
        <f>IF(Data[[#This Row],[Instat Action Name]]="Goals Conceded", "Yes", "No")</f>
        <v>No</v>
      </c>
      <c r="W16476" s="1"/>
      <c r="X16476" s="1"/>
      <c r="Y16476" s="1"/>
    </row>
    <row r="16477" spans="1:25" hidden="1" x14ac:dyDescent="0.35">
      <c r="A16477">
        <v>1578</v>
      </c>
      <c r="B16477">
        <v>1930</v>
      </c>
      <c r="C16477">
        <v>1950</v>
      </c>
      <c r="D16477" s="1" t="s">
        <v>21</v>
      </c>
      <c r="E16477" s="1" t="s">
        <v>1264</v>
      </c>
      <c r="F16477" s="1" t="s">
        <v>4</v>
      </c>
      <c r="G16477" s="1" t="s">
        <v>2</v>
      </c>
      <c r="H16477" s="1" t="s">
        <v>594</v>
      </c>
      <c r="I16477" s="1" t="s">
        <v>376</v>
      </c>
      <c r="J16477" s="1" t="s">
        <v>1265</v>
      </c>
      <c r="K16477">
        <v>2452</v>
      </c>
      <c r="L16477" t="b">
        <v>0</v>
      </c>
      <c r="M16477" t="b">
        <v>0</v>
      </c>
      <c r="N16477" t="b">
        <v>0</v>
      </c>
      <c r="O164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5</v>
      </c>
      <c r="P164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5</v>
      </c>
      <c r="Q164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5</v>
      </c>
      <c r="R16477" s="3">
        <f>IF(Data[[#This Row],[half]]="2nd half", (AVERAGE(Data[[#This Row],[start]],Data[[#This Row],[end]])-Data[[#This Row],[2ndHalf]]-6)/86400,(AVERAGE(Data[[#This Row],[end]], Data[[#This Row],[start]])-6)/86400)</f>
        <v>2.238425925925926E-2</v>
      </c>
      <c r="S16477" s="2" t="str">
        <f>HYPERLINK(Data[[#This Row],[SidelineURL]], "Sideline")</f>
        <v>Sideline</v>
      </c>
      <c r="T16477" s="2" t="str">
        <f>IF(Data[[#This Row],[Defense]],HYPERLINK(Data[[#This Row],[GoalURL]],"Goal"), "")</f>
        <v/>
      </c>
      <c r="U16477" s="1" t="str">
        <f>IF(Data[[#This Row],[Drone]],HYPERLINK(Data[[#This Row],[DroneURL]],"Drone"), "")</f>
        <v/>
      </c>
      <c r="V16477" s="1" t="str">
        <f>IF(Data[[#This Row],[Instat Action Name]]="Goals Conceded", "Yes", "No")</f>
        <v>No</v>
      </c>
      <c r="W16477" s="1"/>
      <c r="X16477" s="1"/>
      <c r="Y16477" s="1"/>
    </row>
    <row r="16478" spans="1:25" hidden="1" x14ac:dyDescent="0.35">
      <c r="A16478">
        <v>1580</v>
      </c>
      <c r="B16478">
        <v>1931.65</v>
      </c>
      <c r="C16478">
        <v>1951.65</v>
      </c>
      <c r="D16478" s="1" t="s">
        <v>28</v>
      </c>
      <c r="E16478" s="1" t="s">
        <v>1264</v>
      </c>
      <c r="F16478" s="1" t="s">
        <v>1</v>
      </c>
      <c r="G16478" s="1" t="s">
        <v>2</v>
      </c>
      <c r="H16478" s="1" t="s">
        <v>591</v>
      </c>
      <c r="I16478" s="1" t="s">
        <v>362</v>
      </c>
      <c r="J16478" s="1" t="s">
        <v>1265</v>
      </c>
      <c r="K16478">
        <v>2452</v>
      </c>
      <c r="L16478" t="b">
        <v>0</v>
      </c>
      <c r="M16478" t="b">
        <v>0</v>
      </c>
      <c r="N16478" t="b">
        <v>0</v>
      </c>
      <c r="O164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6.65</v>
      </c>
      <c r="P164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6.65</v>
      </c>
      <c r="Q164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6.65</v>
      </c>
      <c r="R16478" s="3">
        <f>IF(Data[[#This Row],[half]]="2nd half", (AVERAGE(Data[[#This Row],[start]],Data[[#This Row],[end]])-Data[[#This Row],[2ndHalf]]-6)/86400,(AVERAGE(Data[[#This Row],[end]], Data[[#This Row],[start]])-6)/86400)</f>
        <v>2.2403356481481482E-2</v>
      </c>
      <c r="S16478" s="2" t="str">
        <f>HYPERLINK(Data[[#This Row],[SidelineURL]], "Sideline")</f>
        <v>Sideline</v>
      </c>
      <c r="T16478" s="2" t="str">
        <f>IF(Data[[#This Row],[Defense]],HYPERLINK(Data[[#This Row],[GoalURL]],"Goal"), "")</f>
        <v/>
      </c>
      <c r="U16478" s="1" t="str">
        <f>IF(Data[[#This Row],[Drone]],HYPERLINK(Data[[#This Row],[DroneURL]],"Drone"), "")</f>
        <v/>
      </c>
      <c r="V16478" s="1" t="str">
        <f>IF(Data[[#This Row],[Instat Action Name]]="Goals Conceded", "Yes", "No")</f>
        <v>No</v>
      </c>
      <c r="W16478" s="1"/>
      <c r="X16478" s="1"/>
      <c r="Y16478" s="1"/>
    </row>
    <row r="16479" spans="1:25" hidden="1" x14ac:dyDescent="0.35">
      <c r="A16479">
        <v>1581</v>
      </c>
      <c r="B16479">
        <v>1931.65</v>
      </c>
      <c r="C16479">
        <v>1951.65</v>
      </c>
      <c r="D16479" s="1" t="s">
        <v>28</v>
      </c>
      <c r="E16479" s="1" t="s">
        <v>1264</v>
      </c>
      <c r="F16479" s="1" t="s">
        <v>4</v>
      </c>
      <c r="G16479" s="1" t="s">
        <v>2</v>
      </c>
      <c r="H16479" s="1" t="s">
        <v>591</v>
      </c>
      <c r="I16479" s="1" t="s">
        <v>362</v>
      </c>
      <c r="J16479" s="1" t="s">
        <v>1265</v>
      </c>
      <c r="K16479">
        <v>2452</v>
      </c>
      <c r="L16479" t="b">
        <v>0</v>
      </c>
      <c r="M16479" t="b">
        <v>0</v>
      </c>
      <c r="N16479" t="b">
        <v>0</v>
      </c>
      <c r="O164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6.65</v>
      </c>
      <c r="P164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6.65</v>
      </c>
      <c r="Q164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6.65</v>
      </c>
      <c r="R16479" s="3">
        <f>IF(Data[[#This Row],[half]]="2nd half", (AVERAGE(Data[[#This Row],[start]],Data[[#This Row],[end]])-Data[[#This Row],[2ndHalf]]-6)/86400,(AVERAGE(Data[[#This Row],[end]], Data[[#This Row],[start]])-6)/86400)</f>
        <v>2.2403356481481482E-2</v>
      </c>
      <c r="S16479" s="2" t="str">
        <f>HYPERLINK(Data[[#This Row],[SidelineURL]], "Sideline")</f>
        <v>Sideline</v>
      </c>
      <c r="T16479" s="2" t="str">
        <f>IF(Data[[#This Row],[Defense]],HYPERLINK(Data[[#This Row],[GoalURL]],"Goal"), "")</f>
        <v/>
      </c>
      <c r="U16479" s="1" t="str">
        <f>IF(Data[[#This Row],[Drone]],HYPERLINK(Data[[#This Row],[DroneURL]],"Drone"), "")</f>
        <v/>
      </c>
      <c r="V16479" s="1" t="str">
        <f>IF(Data[[#This Row],[Instat Action Name]]="Goals Conceded", "Yes", "No")</f>
        <v>No</v>
      </c>
      <c r="W16479" s="1"/>
      <c r="X16479" s="1"/>
      <c r="Y16479" s="1"/>
    </row>
    <row r="16480" spans="1:25" hidden="1" x14ac:dyDescent="0.35">
      <c r="A16480">
        <v>1582</v>
      </c>
      <c r="B16480">
        <v>1932.68</v>
      </c>
      <c r="C16480">
        <v>1952.68</v>
      </c>
      <c r="D16480" s="1" t="s">
        <v>1022</v>
      </c>
      <c r="E16480" s="1" t="s">
        <v>1264</v>
      </c>
      <c r="F16480" s="1" t="s">
        <v>7</v>
      </c>
      <c r="G16480" s="1" t="s">
        <v>2</v>
      </c>
      <c r="H16480" s="1" t="s">
        <v>738</v>
      </c>
      <c r="I16480" s="1" t="s">
        <v>120</v>
      </c>
      <c r="J16480" s="1" t="s">
        <v>1265</v>
      </c>
      <c r="K16480">
        <v>2452</v>
      </c>
      <c r="L16480" t="b">
        <v>0</v>
      </c>
      <c r="M16480" t="b">
        <v>0</v>
      </c>
      <c r="N16480" t="b">
        <v>0</v>
      </c>
      <c r="O164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7.68</v>
      </c>
      <c r="P164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7.68</v>
      </c>
      <c r="Q164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7.68</v>
      </c>
      <c r="R16480" s="3">
        <f>IF(Data[[#This Row],[half]]="2nd half", (AVERAGE(Data[[#This Row],[start]],Data[[#This Row],[end]])-Data[[#This Row],[2ndHalf]]-6)/86400,(AVERAGE(Data[[#This Row],[end]], Data[[#This Row],[start]])-6)/86400)</f>
        <v>2.2415277777777777E-2</v>
      </c>
      <c r="S16480" s="2" t="str">
        <f>HYPERLINK(Data[[#This Row],[SidelineURL]], "Sideline")</f>
        <v>Sideline</v>
      </c>
      <c r="T16480" s="2" t="str">
        <f>IF(Data[[#This Row],[Defense]],HYPERLINK(Data[[#This Row],[GoalURL]],"Goal"), "")</f>
        <v/>
      </c>
      <c r="U16480" s="1" t="str">
        <f>IF(Data[[#This Row],[Drone]],HYPERLINK(Data[[#This Row],[DroneURL]],"Drone"), "")</f>
        <v/>
      </c>
      <c r="V16480" s="1" t="str">
        <f>IF(Data[[#This Row],[Instat Action Name]]="Goals Conceded", "Yes", "No")</f>
        <v>No</v>
      </c>
      <c r="W16480" s="1"/>
      <c r="X16480" s="1"/>
      <c r="Y16480" s="1"/>
    </row>
    <row r="16481" spans="1:25" hidden="1" x14ac:dyDescent="0.35">
      <c r="A16481">
        <v>1583</v>
      </c>
      <c r="B16481">
        <v>1932.68</v>
      </c>
      <c r="C16481">
        <v>1952.68</v>
      </c>
      <c r="D16481" s="1" t="s">
        <v>1022</v>
      </c>
      <c r="E16481" s="1" t="s">
        <v>1264</v>
      </c>
      <c r="F16481" s="1" t="s">
        <v>14</v>
      </c>
      <c r="G16481" s="1" t="s">
        <v>2</v>
      </c>
      <c r="H16481" s="1" t="s">
        <v>738</v>
      </c>
      <c r="I16481" s="1" t="s">
        <v>120</v>
      </c>
      <c r="J16481" s="1" t="s">
        <v>1265</v>
      </c>
      <c r="K16481">
        <v>2452</v>
      </c>
      <c r="L16481" t="b">
        <v>0</v>
      </c>
      <c r="M16481" t="b">
        <v>0</v>
      </c>
      <c r="N16481" t="b">
        <v>0</v>
      </c>
      <c r="O164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7.68</v>
      </c>
      <c r="P164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7.68</v>
      </c>
      <c r="Q164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7.68</v>
      </c>
      <c r="R16481" s="3">
        <f>IF(Data[[#This Row],[half]]="2nd half", (AVERAGE(Data[[#This Row],[start]],Data[[#This Row],[end]])-Data[[#This Row],[2ndHalf]]-6)/86400,(AVERAGE(Data[[#This Row],[end]], Data[[#This Row],[start]])-6)/86400)</f>
        <v>2.2415277777777777E-2</v>
      </c>
      <c r="S16481" s="2" t="str">
        <f>HYPERLINK(Data[[#This Row],[SidelineURL]], "Sideline")</f>
        <v>Sideline</v>
      </c>
      <c r="T16481" s="2" t="str">
        <f>IF(Data[[#This Row],[Defense]],HYPERLINK(Data[[#This Row],[GoalURL]],"Goal"), "")</f>
        <v/>
      </c>
      <c r="U16481" s="1" t="str">
        <f>IF(Data[[#This Row],[Drone]],HYPERLINK(Data[[#This Row],[DroneURL]],"Drone"), "")</f>
        <v/>
      </c>
      <c r="V16481" s="1" t="str">
        <f>IF(Data[[#This Row],[Instat Action Name]]="Goals Conceded", "Yes", "No")</f>
        <v>No</v>
      </c>
      <c r="W16481" s="1"/>
      <c r="X16481" s="1"/>
      <c r="Y16481" s="1"/>
    </row>
    <row r="16482" spans="1:25" hidden="1" x14ac:dyDescent="0.35">
      <c r="A16482">
        <v>1584</v>
      </c>
      <c r="B16482">
        <v>1932.68</v>
      </c>
      <c r="C16482">
        <v>1952.68</v>
      </c>
      <c r="D16482" s="1" t="s">
        <v>1022</v>
      </c>
      <c r="E16482" s="1" t="s">
        <v>1264</v>
      </c>
      <c r="F16482" s="1" t="s">
        <v>4</v>
      </c>
      <c r="G16482" s="1" t="s">
        <v>2</v>
      </c>
      <c r="H16482" s="1" t="s">
        <v>738</v>
      </c>
      <c r="I16482" s="1" t="s">
        <v>120</v>
      </c>
      <c r="J16482" s="1" t="s">
        <v>1265</v>
      </c>
      <c r="K16482">
        <v>2452</v>
      </c>
      <c r="L16482" t="b">
        <v>0</v>
      </c>
      <c r="M16482" t="b">
        <v>0</v>
      </c>
      <c r="N16482" t="b">
        <v>0</v>
      </c>
      <c r="O164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7.68</v>
      </c>
      <c r="P164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7.68</v>
      </c>
      <c r="Q164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7.68</v>
      </c>
      <c r="R16482" s="3">
        <f>IF(Data[[#This Row],[half]]="2nd half", (AVERAGE(Data[[#This Row],[start]],Data[[#This Row],[end]])-Data[[#This Row],[2ndHalf]]-6)/86400,(AVERAGE(Data[[#This Row],[end]], Data[[#This Row],[start]])-6)/86400)</f>
        <v>2.2415277777777777E-2</v>
      </c>
      <c r="S16482" s="2" t="str">
        <f>HYPERLINK(Data[[#This Row],[SidelineURL]], "Sideline")</f>
        <v>Sideline</v>
      </c>
      <c r="T16482" s="2" t="str">
        <f>IF(Data[[#This Row],[Defense]],HYPERLINK(Data[[#This Row],[GoalURL]],"Goal"), "")</f>
        <v/>
      </c>
      <c r="U16482" s="1" t="str">
        <f>IF(Data[[#This Row],[Drone]],HYPERLINK(Data[[#This Row],[DroneURL]],"Drone"), "")</f>
        <v/>
      </c>
      <c r="V16482" s="1" t="str">
        <f>IF(Data[[#This Row],[Instat Action Name]]="Goals Conceded", "Yes", "No")</f>
        <v>No</v>
      </c>
      <c r="W16482" s="1"/>
      <c r="X16482" s="1"/>
      <c r="Y16482" s="1"/>
    </row>
    <row r="16483" spans="1:25" hidden="1" x14ac:dyDescent="0.35">
      <c r="A16483">
        <v>1585</v>
      </c>
      <c r="B16483">
        <v>1934.36</v>
      </c>
      <c r="C16483">
        <v>1954.36</v>
      </c>
      <c r="D16483" s="1" t="s">
        <v>56</v>
      </c>
      <c r="E16483" s="1" t="s">
        <v>1174</v>
      </c>
      <c r="F16483" s="1" t="s">
        <v>1</v>
      </c>
      <c r="G16483" s="1" t="s">
        <v>2</v>
      </c>
      <c r="H16483" s="1" t="s">
        <v>274</v>
      </c>
      <c r="I16483" s="1" t="s">
        <v>389</v>
      </c>
      <c r="J16483" s="1" t="s">
        <v>1265</v>
      </c>
      <c r="K16483">
        <v>2452</v>
      </c>
      <c r="L16483" t="b">
        <v>0</v>
      </c>
      <c r="M16483" t="b">
        <v>0</v>
      </c>
      <c r="N16483" t="b">
        <v>0</v>
      </c>
      <c r="O164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9.36</v>
      </c>
      <c r="P164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9.36</v>
      </c>
      <c r="Q164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9.36</v>
      </c>
      <c r="R16483" s="3">
        <f>IF(Data[[#This Row],[half]]="2nd half", (AVERAGE(Data[[#This Row],[start]],Data[[#This Row],[end]])-Data[[#This Row],[2ndHalf]]-6)/86400,(AVERAGE(Data[[#This Row],[end]], Data[[#This Row],[start]])-6)/86400)</f>
        <v>2.243472222222222E-2</v>
      </c>
      <c r="S16483" s="2" t="str">
        <f>HYPERLINK(Data[[#This Row],[SidelineURL]], "Sideline")</f>
        <v>Sideline</v>
      </c>
      <c r="T16483" s="2" t="str">
        <f>IF(Data[[#This Row],[Defense]],HYPERLINK(Data[[#This Row],[GoalURL]],"Goal"), "")</f>
        <v/>
      </c>
      <c r="U16483" s="1" t="str">
        <f>IF(Data[[#This Row],[Drone]],HYPERLINK(Data[[#This Row],[DroneURL]],"Drone"), "")</f>
        <v/>
      </c>
      <c r="V16483" s="1" t="str">
        <f>IF(Data[[#This Row],[Instat Action Name]]="Goals Conceded", "Yes", "No")</f>
        <v>No</v>
      </c>
      <c r="W16483" s="1"/>
      <c r="X16483" s="1"/>
      <c r="Y16483" s="1"/>
    </row>
    <row r="16484" spans="1:25" hidden="1" x14ac:dyDescent="0.35">
      <c r="A16484">
        <v>1587</v>
      </c>
      <c r="B16484">
        <v>1934.36</v>
      </c>
      <c r="C16484">
        <v>1954.36</v>
      </c>
      <c r="D16484" s="1" t="s">
        <v>56</v>
      </c>
      <c r="E16484" s="1" t="s">
        <v>1174</v>
      </c>
      <c r="F16484" s="1" t="s">
        <v>9</v>
      </c>
      <c r="G16484" s="1" t="s">
        <v>2</v>
      </c>
      <c r="H16484" s="1" t="s">
        <v>274</v>
      </c>
      <c r="I16484" s="1" t="s">
        <v>389</v>
      </c>
      <c r="J16484" s="1" t="s">
        <v>1265</v>
      </c>
      <c r="K16484">
        <v>2452</v>
      </c>
      <c r="L16484" t="b">
        <v>0</v>
      </c>
      <c r="M16484" t="b">
        <v>0</v>
      </c>
      <c r="N16484" t="b">
        <v>0</v>
      </c>
      <c r="O164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9.36</v>
      </c>
      <c r="P164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9.36</v>
      </c>
      <c r="Q164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9.36</v>
      </c>
      <c r="R16484" s="3">
        <f>IF(Data[[#This Row],[half]]="2nd half", (AVERAGE(Data[[#This Row],[start]],Data[[#This Row],[end]])-Data[[#This Row],[2ndHalf]]-6)/86400,(AVERAGE(Data[[#This Row],[end]], Data[[#This Row],[start]])-6)/86400)</f>
        <v>2.243472222222222E-2</v>
      </c>
      <c r="S16484" s="2" t="str">
        <f>HYPERLINK(Data[[#This Row],[SidelineURL]], "Sideline")</f>
        <v>Sideline</v>
      </c>
      <c r="T16484" s="2" t="str">
        <f>IF(Data[[#This Row],[Defense]],HYPERLINK(Data[[#This Row],[GoalURL]],"Goal"), "")</f>
        <v/>
      </c>
      <c r="U16484" s="1" t="str">
        <f>IF(Data[[#This Row],[Drone]],HYPERLINK(Data[[#This Row],[DroneURL]],"Drone"), "")</f>
        <v/>
      </c>
      <c r="V16484" s="1" t="str">
        <f>IF(Data[[#This Row],[Instat Action Name]]="Goals Conceded", "Yes", "No")</f>
        <v>No</v>
      </c>
      <c r="W16484" s="1"/>
      <c r="X16484" s="1"/>
      <c r="Y16484" s="1"/>
    </row>
    <row r="16485" spans="1:25" hidden="1" x14ac:dyDescent="0.35">
      <c r="A16485">
        <v>1586</v>
      </c>
      <c r="B16485">
        <v>1934.36</v>
      </c>
      <c r="C16485">
        <v>1954.36</v>
      </c>
      <c r="D16485" s="1" t="s">
        <v>56</v>
      </c>
      <c r="E16485" s="1" t="s">
        <v>1174</v>
      </c>
      <c r="F16485" s="1" t="s">
        <v>4</v>
      </c>
      <c r="G16485" s="1" t="s">
        <v>2</v>
      </c>
      <c r="H16485" s="1" t="s">
        <v>274</v>
      </c>
      <c r="I16485" s="1" t="s">
        <v>389</v>
      </c>
      <c r="J16485" s="1" t="s">
        <v>1265</v>
      </c>
      <c r="K16485">
        <v>2452</v>
      </c>
      <c r="L16485" t="b">
        <v>0</v>
      </c>
      <c r="M16485" t="b">
        <v>0</v>
      </c>
      <c r="N16485" t="b">
        <v>0</v>
      </c>
      <c r="O164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9.36</v>
      </c>
      <c r="P164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9.36</v>
      </c>
      <c r="Q164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9.36</v>
      </c>
      <c r="R16485" s="3">
        <f>IF(Data[[#This Row],[half]]="2nd half", (AVERAGE(Data[[#This Row],[start]],Data[[#This Row],[end]])-Data[[#This Row],[2ndHalf]]-6)/86400,(AVERAGE(Data[[#This Row],[end]], Data[[#This Row],[start]])-6)/86400)</f>
        <v>2.243472222222222E-2</v>
      </c>
      <c r="S16485" s="2" t="str">
        <f>HYPERLINK(Data[[#This Row],[SidelineURL]], "Sideline")</f>
        <v>Sideline</v>
      </c>
      <c r="T16485" s="2" t="str">
        <f>IF(Data[[#This Row],[Defense]],HYPERLINK(Data[[#This Row],[GoalURL]],"Goal"), "")</f>
        <v/>
      </c>
      <c r="U16485" s="1" t="str">
        <f>IF(Data[[#This Row],[Drone]],HYPERLINK(Data[[#This Row],[DroneURL]],"Drone"), "")</f>
        <v/>
      </c>
      <c r="V16485" s="1" t="str">
        <f>IF(Data[[#This Row],[Instat Action Name]]="Goals Conceded", "Yes", "No")</f>
        <v>No</v>
      </c>
      <c r="W16485" s="1"/>
      <c r="X16485" s="1"/>
      <c r="Y16485" s="1"/>
    </row>
    <row r="16486" spans="1:25" hidden="1" x14ac:dyDescent="0.35">
      <c r="A16486">
        <v>1588</v>
      </c>
      <c r="B16486">
        <v>1934.36</v>
      </c>
      <c r="C16486">
        <v>1954.36</v>
      </c>
      <c r="D16486" s="1" t="s">
        <v>56</v>
      </c>
      <c r="E16486" s="1" t="s">
        <v>1174</v>
      </c>
      <c r="F16486" s="1" t="s">
        <v>4</v>
      </c>
      <c r="G16486" s="1" t="s">
        <v>2</v>
      </c>
      <c r="H16486" s="1" t="s">
        <v>274</v>
      </c>
      <c r="I16486" s="1" t="s">
        <v>389</v>
      </c>
      <c r="J16486" s="1" t="s">
        <v>1265</v>
      </c>
      <c r="K16486">
        <v>2452</v>
      </c>
      <c r="L16486" t="b">
        <v>0</v>
      </c>
      <c r="M16486" t="b">
        <v>0</v>
      </c>
      <c r="N16486" t="b">
        <v>0</v>
      </c>
      <c r="O164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39.36</v>
      </c>
      <c r="P164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39.36</v>
      </c>
      <c r="Q164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39.36</v>
      </c>
      <c r="R16486" s="3">
        <f>IF(Data[[#This Row],[half]]="2nd half", (AVERAGE(Data[[#This Row],[start]],Data[[#This Row],[end]])-Data[[#This Row],[2ndHalf]]-6)/86400,(AVERAGE(Data[[#This Row],[end]], Data[[#This Row],[start]])-6)/86400)</f>
        <v>2.243472222222222E-2</v>
      </c>
      <c r="S16486" s="2" t="str">
        <f>HYPERLINK(Data[[#This Row],[SidelineURL]], "Sideline")</f>
        <v>Sideline</v>
      </c>
      <c r="T16486" s="2" t="str">
        <f>IF(Data[[#This Row],[Defense]],HYPERLINK(Data[[#This Row],[GoalURL]],"Goal"), "")</f>
        <v/>
      </c>
      <c r="U16486" s="1" t="str">
        <f>IF(Data[[#This Row],[Drone]],HYPERLINK(Data[[#This Row],[DroneURL]],"Drone"), "")</f>
        <v/>
      </c>
      <c r="V16486" s="1" t="str">
        <f>IF(Data[[#This Row],[Instat Action Name]]="Goals Conceded", "Yes", "No")</f>
        <v>No</v>
      </c>
      <c r="W16486" s="1"/>
      <c r="X16486" s="1"/>
      <c r="Y16486" s="1"/>
    </row>
    <row r="16487" spans="1:25" hidden="1" x14ac:dyDescent="0.35">
      <c r="A16487">
        <v>1589</v>
      </c>
      <c r="B16487">
        <v>1937.02</v>
      </c>
      <c r="C16487">
        <v>1957.02</v>
      </c>
      <c r="D16487" s="1" t="s">
        <v>16</v>
      </c>
      <c r="E16487" s="1" t="s">
        <v>1174</v>
      </c>
      <c r="F16487" s="1" t="s">
        <v>4</v>
      </c>
      <c r="G16487" s="1" t="s">
        <v>2</v>
      </c>
      <c r="H16487" s="1" t="s">
        <v>114</v>
      </c>
      <c r="I16487" s="1" t="s">
        <v>399</v>
      </c>
      <c r="J16487" s="1" t="s">
        <v>1265</v>
      </c>
      <c r="K16487">
        <v>2452</v>
      </c>
      <c r="L16487" t="b">
        <v>0</v>
      </c>
      <c r="M16487" t="b">
        <v>0</v>
      </c>
      <c r="N16487" t="b">
        <v>0</v>
      </c>
      <c r="O164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2.02</v>
      </c>
      <c r="P164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2.02</v>
      </c>
      <c r="Q164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2.02</v>
      </c>
      <c r="R16487" s="3">
        <f>IF(Data[[#This Row],[half]]="2nd half", (AVERAGE(Data[[#This Row],[start]],Data[[#This Row],[end]])-Data[[#This Row],[2ndHalf]]-6)/86400,(AVERAGE(Data[[#This Row],[end]], Data[[#This Row],[start]])-6)/86400)</f>
        <v>2.2465509259259258E-2</v>
      </c>
      <c r="S16487" s="2" t="str">
        <f>HYPERLINK(Data[[#This Row],[SidelineURL]], "Sideline")</f>
        <v>Sideline</v>
      </c>
      <c r="T16487" s="2" t="str">
        <f>IF(Data[[#This Row],[Defense]],HYPERLINK(Data[[#This Row],[GoalURL]],"Goal"), "")</f>
        <v/>
      </c>
      <c r="U16487" s="1" t="str">
        <f>IF(Data[[#This Row],[Drone]],HYPERLINK(Data[[#This Row],[DroneURL]],"Drone"), "")</f>
        <v/>
      </c>
      <c r="V16487" s="1" t="str">
        <f>IF(Data[[#This Row],[Instat Action Name]]="Goals Conceded", "Yes", "No")</f>
        <v>No</v>
      </c>
      <c r="W16487" s="1"/>
      <c r="X16487" s="1"/>
      <c r="Y16487" s="1"/>
    </row>
    <row r="16488" spans="1:25" hidden="1" x14ac:dyDescent="0.35">
      <c r="A16488">
        <v>1591</v>
      </c>
      <c r="B16488">
        <v>1938.28</v>
      </c>
      <c r="C16488">
        <v>1958.28</v>
      </c>
      <c r="D16488" s="1" t="s">
        <v>16</v>
      </c>
      <c r="E16488" s="1" t="s">
        <v>1174</v>
      </c>
      <c r="F16488" s="1" t="s">
        <v>1</v>
      </c>
      <c r="G16488" s="1" t="s">
        <v>2</v>
      </c>
      <c r="H16488" s="1" t="s">
        <v>228</v>
      </c>
      <c r="I16488" s="1" t="s">
        <v>711</v>
      </c>
      <c r="J16488" s="1" t="s">
        <v>1265</v>
      </c>
      <c r="K16488">
        <v>2452</v>
      </c>
      <c r="L16488" t="b">
        <v>0</v>
      </c>
      <c r="M16488" t="b">
        <v>0</v>
      </c>
      <c r="N16488" t="b">
        <v>0</v>
      </c>
      <c r="O164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3.28</v>
      </c>
      <c r="P164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3.28</v>
      </c>
      <c r="Q164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3.28</v>
      </c>
      <c r="R16488" s="3">
        <f>IF(Data[[#This Row],[half]]="2nd half", (AVERAGE(Data[[#This Row],[start]],Data[[#This Row],[end]])-Data[[#This Row],[2ndHalf]]-6)/86400,(AVERAGE(Data[[#This Row],[end]], Data[[#This Row],[start]])-6)/86400)</f>
        <v>2.2480092592592593E-2</v>
      </c>
      <c r="S16488" s="2" t="str">
        <f>HYPERLINK(Data[[#This Row],[SidelineURL]], "Sideline")</f>
        <v>Sideline</v>
      </c>
      <c r="T16488" s="2" t="str">
        <f>IF(Data[[#This Row],[Defense]],HYPERLINK(Data[[#This Row],[GoalURL]],"Goal"), "")</f>
        <v/>
      </c>
      <c r="U16488" s="1" t="str">
        <f>IF(Data[[#This Row],[Drone]],HYPERLINK(Data[[#This Row],[DroneURL]],"Drone"), "")</f>
        <v/>
      </c>
      <c r="V16488" s="1" t="str">
        <f>IF(Data[[#This Row],[Instat Action Name]]="Goals Conceded", "Yes", "No")</f>
        <v>No</v>
      </c>
      <c r="W16488" s="1"/>
      <c r="X16488" s="1"/>
      <c r="Y16488" s="1"/>
    </row>
    <row r="16489" spans="1:25" hidden="1" x14ac:dyDescent="0.35">
      <c r="A16489">
        <v>1590</v>
      </c>
      <c r="B16489">
        <v>1938.28</v>
      </c>
      <c r="C16489">
        <v>1958.28</v>
      </c>
      <c r="D16489" s="1" t="s">
        <v>16</v>
      </c>
      <c r="E16489" s="1" t="s">
        <v>1174</v>
      </c>
      <c r="F16489" s="1" t="s">
        <v>4</v>
      </c>
      <c r="G16489" s="1" t="s">
        <v>2</v>
      </c>
      <c r="H16489" s="1" t="s">
        <v>228</v>
      </c>
      <c r="I16489" s="1" t="s">
        <v>711</v>
      </c>
      <c r="J16489" s="1" t="s">
        <v>1265</v>
      </c>
      <c r="K16489">
        <v>2452</v>
      </c>
      <c r="L16489" t="b">
        <v>0</v>
      </c>
      <c r="M16489" t="b">
        <v>0</v>
      </c>
      <c r="N16489" t="b">
        <v>0</v>
      </c>
      <c r="O164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3.28</v>
      </c>
      <c r="P164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3.28</v>
      </c>
      <c r="Q164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3.28</v>
      </c>
      <c r="R16489" s="3">
        <f>IF(Data[[#This Row],[half]]="2nd half", (AVERAGE(Data[[#This Row],[start]],Data[[#This Row],[end]])-Data[[#This Row],[2ndHalf]]-6)/86400,(AVERAGE(Data[[#This Row],[end]], Data[[#This Row],[start]])-6)/86400)</f>
        <v>2.2480092592592593E-2</v>
      </c>
      <c r="S16489" s="2" t="str">
        <f>HYPERLINK(Data[[#This Row],[SidelineURL]], "Sideline")</f>
        <v>Sideline</v>
      </c>
      <c r="T16489" s="2" t="str">
        <f>IF(Data[[#This Row],[Defense]],HYPERLINK(Data[[#This Row],[GoalURL]],"Goal"), "")</f>
        <v/>
      </c>
      <c r="U16489" s="1" t="str">
        <f>IF(Data[[#This Row],[Drone]],HYPERLINK(Data[[#This Row],[DroneURL]],"Drone"), "")</f>
        <v/>
      </c>
      <c r="V16489" s="1" t="str">
        <f>IF(Data[[#This Row],[Instat Action Name]]="Goals Conceded", "Yes", "No")</f>
        <v>No</v>
      </c>
      <c r="W16489" s="1"/>
      <c r="X16489" s="1"/>
      <c r="Y16489" s="1"/>
    </row>
    <row r="16490" spans="1:25" hidden="1" x14ac:dyDescent="0.35">
      <c r="A16490">
        <v>1592</v>
      </c>
      <c r="B16490">
        <v>1939.4</v>
      </c>
      <c r="C16490">
        <v>1959.4</v>
      </c>
      <c r="D16490" s="1" t="s">
        <v>31</v>
      </c>
      <c r="E16490" s="1" t="s">
        <v>1174</v>
      </c>
      <c r="F16490" s="1" t="s">
        <v>4</v>
      </c>
      <c r="G16490" s="1" t="s">
        <v>2</v>
      </c>
      <c r="H16490" s="1" t="s">
        <v>303</v>
      </c>
      <c r="I16490" s="1" t="s">
        <v>720</v>
      </c>
      <c r="J16490" s="1" t="s">
        <v>1265</v>
      </c>
      <c r="K16490">
        <v>2452</v>
      </c>
      <c r="L16490" t="b">
        <v>0</v>
      </c>
      <c r="M16490" t="b">
        <v>0</v>
      </c>
      <c r="N16490" t="b">
        <v>0</v>
      </c>
      <c r="O164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4.4</v>
      </c>
      <c r="P164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4.4</v>
      </c>
      <c r="Q164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4.4</v>
      </c>
      <c r="R16490" s="3">
        <f>IF(Data[[#This Row],[half]]="2nd half", (AVERAGE(Data[[#This Row],[start]],Data[[#This Row],[end]])-Data[[#This Row],[2ndHalf]]-6)/86400,(AVERAGE(Data[[#This Row],[end]], Data[[#This Row],[start]])-6)/86400)</f>
        <v>2.2493055555555558E-2</v>
      </c>
      <c r="S16490" s="2" t="str">
        <f>HYPERLINK(Data[[#This Row],[SidelineURL]], "Sideline")</f>
        <v>Sideline</v>
      </c>
      <c r="T16490" s="2" t="str">
        <f>IF(Data[[#This Row],[Defense]],HYPERLINK(Data[[#This Row],[GoalURL]],"Goal"), "")</f>
        <v/>
      </c>
      <c r="U16490" s="1" t="str">
        <f>IF(Data[[#This Row],[Drone]],HYPERLINK(Data[[#This Row],[DroneURL]],"Drone"), "")</f>
        <v/>
      </c>
      <c r="V16490" s="1" t="str">
        <f>IF(Data[[#This Row],[Instat Action Name]]="Goals Conceded", "Yes", "No")</f>
        <v>No</v>
      </c>
      <c r="W16490" s="1"/>
      <c r="X16490" s="1"/>
      <c r="Y16490" s="1"/>
    </row>
    <row r="16491" spans="1:25" hidden="1" x14ac:dyDescent="0.35">
      <c r="A16491">
        <v>1593</v>
      </c>
      <c r="B16491">
        <v>1940.23</v>
      </c>
      <c r="C16491">
        <v>1960.23</v>
      </c>
      <c r="D16491" s="1" t="s">
        <v>31</v>
      </c>
      <c r="E16491" s="1" t="s">
        <v>1174</v>
      </c>
      <c r="F16491" s="1" t="s">
        <v>1</v>
      </c>
      <c r="G16491" s="1" t="s">
        <v>2</v>
      </c>
      <c r="H16491" s="1" t="s">
        <v>586</v>
      </c>
      <c r="I16491" s="1" t="s">
        <v>403</v>
      </c>
      <c r="J16491" s="1" t="s">
        <v>1265</v>
      </c>
      <c r="K16491">
        <v>2452</v>
      </c>
      <c r="L16491" t="b">
        <v>0</v>
      </c>
      <c r="M16491" t="b">
        <v>0</v>
      </c>
      <c r="N16491" t="b">
        <v>0</v>
      </c>
      <c r="O164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5.23</v>
      </c>
      <c r="P164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5.23</v>
      </c>
      <c r="Q164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5.23</v>
      </c>
      <c r="R16491" s="3">
        <f>IF(Data[[#This Row],[half]]="2nd half", (AVERAGE(Data[[#This Row],[start]],Data[[#This Row],[end]])-Data[[#This Row],[2ndHalf]]-6)/86400,(AVERAGE(Data[[#This Row],[end]], Data[[#This Row],[start]])-6)/86400)</f>
        <v>2.2502662037037036E-2</v>
      </c>
      <c r="S16491" s="2" t="str">
        <f>HYPERLINK(Data[[#This Row],[SidelineURL]], "Sideline")</f>
        <v>Sideline</v>
      </c>
      <c r="T16491" s="2" t="str">
        <f>IF(Data[[#This Row],[Defense]],HYPERLINK(Data[[#This Row],[GoalURL]],"Goal"), "")</f>
        <v/>
      </c>
      <c r="U16491" s="1" t="str">
        <f>IF(Data[[#This Row],[Drone]],HYPERLINK(Data[[#This Row],[DroneURL]],"Drone"), "")</f>
        <v/>
      </c>
      <c r="V16491" s="1" t="str">
        <f>IF(Data[[#This Row],[Instat Action Name]]="Goals Conceded", "Yes", "No")</f>
        <v>No</v>
      </c>
      <c r="W16491" s="1"/>
      <c r="X16491" s="1"/>
      <c r="Y16491" s="1"/>
    </row>
    <row r="16492" spans="1:25" hidden="1" x14ac:dyDescent="0.35">
      <c r="A16492">
        <v>1594</v>
      </c>
      <c r="B16492">
        <v>1940.23</v>
      </c>
      <c r="C16492">
        <v>1960.23</v>
      </c>
      <c r="D16492" s="1" t="s">
        <v>31</v>
      </c>
      <c r="E16492" s="1" t="s">
        <v>1174</v>
      </c>
      <c r="F16492" s="1" t="s">
        <v>4</v>
      </c>
      <c r="G16492" s="1" t="s">
        <v>2</v>
      </c>
      <c r="H16492" s="1" t="s">
        <v>586</v>
      </c>
      <c r="I16492" s="1" t="s">
        <v>403</v>
      </c>
      <c r="J16492" s="1" t="s">
        <v>1265</v>
      </c>
      <c r="K16492">
        <v>2452</v>
      </c>
      <c r="L16492" t="b">
        <v>0</v>
      </c>
      <c r="M16492" t="b">
        <v>0</v>
      </c>
      <c r="N16492" t="b">
        <v>0</v>
      </c>
      <c r="O164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5.23</v>
      </c>
      <c r="P164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5.23</v>
      </c>
      <c r="Q164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5.23</v>
      </c>
      <c r="R16492" s="3">
        <f>IF(Data[[#This Row],[half]]="2nd half", (AVERAGE(Data[[#This Row],[start]],Data[[#This Row],[end]])-Data[[#This Row],[2ndHalf]]-6)/86400,(AVERAGE(Data[[#This Row],[end]], Data[[#This Row],[start]])-6)/86400)</f>
        <v>2.2502662037037036E-2</v>
      </c>
      <c r="S16492" s="2" t="str">
        <f>HYPERLINK(Data[[#This Row],[SidelineURL]], "Sideline")</f>
        <v>Sideline</v>
      </c>
      <c r="T16492" s="2" t="str">
        <f>IF(Data[[#This Row],[Defense]],HYPERLINK(Data[[#This Row],[GoalURL]],"Goal"), "")</f>
        <v/>
      </c>
      <c r="U16492" s="1" t="str">
        <f>IF(Data[[#This Row],[Drone]],HYPERLINK(Data[[#This Row],[DroneURL]],"Drone"), "")</f>
        <v/>
      </c>
      <c r="V16492" s="1" t="str">
        <f>IF(Data[[#This Row],[Instat Action Name]]="Goals Conceded", "Yes", "No")</f>
        <v>No</v>
      </c>
      <c r="W16492" s="1"/>
      <c r="X16492" s="1"/>
      <c r="Y16492" s="1"/>
    </row>
    <row r="16493" spans="1:25" hidden="1" x14ac:dyDescent="0.35">
      <c r="A16493">
        <v>1595</v>
      </c>
      <c r="B16493">
        <v>1942.14</v>
      </c>
      <c r="C16493">
        <v>1962.14</v>
      </c>
      <c r="D16493" s="1" t="s">
        <v>800</v>
      </c>
      <c r="E16493" s="1" t="s">
        <v>1174</v>
      </c>
      <c r="F16493" s="1" t="s">
        <v>4</v>
      </c>
      <c r="G16493" s="1" t="s">
        <v>2</v>
      </c>
      <c r="H16493" s="1" t="s">
        <v>231</v>
      </c>
      <c r="I16493" s="1" t="s">
        <v>554</v>
      </c>
      <c r="J16493" s="1" t="s">
        <v>1265</v>
      </c>
      <c r="K16493">
        <v>2452</v>
      </c>
      <c r="L16493" t="b">
        <v>0</v>
      </c>
      <c r="M16493" t="b">
        <v>0</v>
      </c>
      <c r="N16493" t="b">
        <v>0</v>
      </c>
      <c r="O164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7.14</v>
      </c>
      <c r="P164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7.14</v>
      </c>
      <c r="Q164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7.14</v>
      </c>
      <c r="R16493" s="3">
        <f>IF(Data[[#This Row],[half]]="2nd half", (AVERAGE(Data[[#This Row],[start]],Data[[#This Row],[end]])-Data[[#This Row],[2ndHalf]]-6)/86400,(AVERAGE(Data[[#This Row],[end]], Data[[#This Row],[start]])-6)/86400)</f>
        <v>2.252476851851852E-2</v>
      </c>
      <c r="S16493" s="2" t="str">
        <f>HYPERLINK(Data[[#This Row],[SidelineURL]], "Sideline")</f>
        <v>Sideline</v>
      </c>
      <c r="T16493" s="2" t="str">
        <f>IF(Data[[#This Row],[Defense]],HYPERLINK(Data[[#This Row],[GoalURL]],"Goal"), "")</f>
        <v/>
      </c>
      <c r="U16493" s="1" t="str">
        <f>IF(Data[[#This Row],[Drone]],HYPERLINK(Data[[#This Row],[DroneURL]],"Drone"), "")</f>
        <v/>
      </c>
      <c r="V16493" s="1" t="str">
        <f>IF(Data[[#This Row],[Instat Action Name]]="Goals Conceded", "Yes", "No")</f>
        <v>No</v>
      </c>
      <c r="W16493" s="1"/>
      <c r="X16493" s="1"/>
      <c r="Y16493" s="1"/>
    </row>
    <row r="16494" spans="1:25" hidden="1" x14ac:dyDescent="0.35">
      <c r="A16494">
        <v>1596</v>
      </c>
      <c r="B16494">
        <v>1943.53</v>
      </c>
      <c r="C16494">
        <v>1963.53</v>
      </c>
      <c r="D16494" s="1" t="s">
        <v>800</v>
      </c>
      <c r="E16494" s="1" t="s">
        <v>1174</v>
      </c>
      <c r="F16494" s="1" t="s">
        <v>22</v>
      </c>
      <c r="G16494" s="1" t="s">
        <v>2</v>
      </c>
      <c r="H16494" s="1" t="s">
        <v>230</v>
      </c>
      <c r="I16494" s="1" t="s">
        <v>218</v>
      </c>
      <c r="J16494" s="1" t="s">
        <v>1265</v>
      </c>
      <c r="K16494">
        <v>2452</v>
      </c>
      <c r="L16494" t="b">
        <v>0</v>
      </c>
      <c r="M16494" t="b">
        <v>0</v>
      </c>
      <c r="N16494" t="b">
        <v>0</v>
      </c>
      <c r="O164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8.53</v>
      </c>
      <c r="P164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8.53</v>
      </c>
      <c r="Q164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8.53</v>
      </c>
      <c r="R16494" s="3">
        <f>IF(Data[[#This Row],[half]]="2nd half", (AVERAGE(Data[[#This Row],[start]],Data[[#This Row],[end]])-Data[[#This Row],[2ndHalf]]-6)/86400,(AVERAGE(Data[[#This Row],[end]], Data[[#This Row],[start]])-6)/86400)</f>
        <v>2.2540856481481481E-2</v>
      </c>
      <c r="S16494" s="2" t="str">
        <f>HYPERLINK(Data[[#This Row],[SidelineURL]], "Sideline")</f>
        <v>Sideline</v>
      </c>
      <c r="T16494" s="2" t="str">
        <f>IF(Data[[#This Row],[Defense]],HYPERLINK(Data[[#This Row],[GoalURL]],"Goal"), "")</f>
        <v/>
      </c>
      <c r="U16494" s="1" t="str">
        <f>IF(Data[[#This Row],[Drone]],HYPERLINK(Data[[#This Row],[DroneURL]],"Drone"), "")</f>
        <v/>
      </c>
      <c r="V16494" s="1" t="str">
        <f>IF(Data[[#This Row],[Instat Action Name]]="Goals Conceded", "Yes", "No")</f>
        <v>No</v>
      </c>
      <c r="W16494" s="1"/>
      <c r="X16494" s="1"/>
      <c r="Y16494" s="1"/>
    </row>
    <row r="16495" spans="1:25" hidden="1" x14ac:dyDescent="0.35">
      <c r="A16495">
        <v>1598</v>
      </c>
      <c r="B16495">
        <v>1943.53</v>
      </c>
      <c r="C16495">
        <v>1963.53</v>
      </c>
      <c r="D16495" s="1" t="s">
        <v>1271</v>
      </c>
      <c r="E16495" s="1" t="s">
        <v>1264</v>
      </c>
      <c r="F16495" s="1" t="s">
        <v>23</v>
      </c>
      <c r="G16495" s="1" t="s">
        <v>2</v>
      </c>
      <c r="H16495" s="1" t="s">
        <v>480</v>
      </c>
      <c r="I16495" s="1" t="s">
        <v>220</v>
      </c>
      <c r="J16495" s="1" t="s">
        <v>1265</v>
      </c>
      <c r="K16495">
        <v>2452</v>
      </c>
      <c r="L16495" t="b">
        <v>0</v>
      </c>
      <c r="M16495" t="b">
        <v>0</v>
      </c>
      <c r="N16495" t="b">
        <v>0</v>
      </c>
      <c r="O164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8.53</v>
      </c>
      <c r="P164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8.53</v>
      </c>
      <c r="Q164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8.53</v>
      </c>
      <c r="R16495" s="3">
        <f>IF(Data[[#This Row],[half]]="2nd half", (AVERAGE(Data[[#This Row],[start]],Data[[#This Row],[end]])-Data[[#This Row],[2ndHalf]]-6)/86400,(AVERAGE(Data[[#This Row],[end]], Data[[#This Row],[start]])-6)/86400)</f>
        <v>2.2540856481481481E-2</v>
      </c>
      <c r="S16495" s="2" t="str">
        <f>HYPERLINK(Data[[#This Row],[SidelineURL]], "Sideline")</f>
        <v>Sideline</v>
      </c>
      <c r="T16495" s="2" t="str">
        <f>IF(Data[[#This Row],[Defense]],HYPERLINK(Data[[#This Row],[GoalURL]],"Goal"), "")</f>
        <v/>
      </c>
      <c r="U16495" s="1" t="str">
        <f>IF(Data[[#This Row],[Drone]],HYPERLINK(Data[[#This Row],[DroneURL]],"Drone"), "")</f>
        <v/>
      </c>
      <c r="V16495" s="1" t="str">
        <f>IF(Data[[#This Row],[Instat Action Name]]="Goals Conceded", "Yes", "No")</f>
        <v>No</v>
      </c>
      <c r="W16495" s="1"/>
      <c r="X16495" s="1"/>
      <c r="Y16495" s="1"/>
    </row>
    <row r="16496" spans="1:25" hidden="1" x14ac:dyDescent="0.35">
      <c r="A16496">
        <v>1599</v>
      </c>
      <c r="B16496">
        <v>1943.53</v>
      </c>
      <c r="C16496">
        <v>1963.53</v>
      </c>
      <c r="D16496" s="1" t="s">
        <v>1271</v>
      </c>
      <c r="E16496" s="1" t="s">
        <v>1264</v>
      </c>
      <c r="F16496" s="1" t="s">
        <v>24</v>
      </c>
      <c r="G16496" s="1" t="s">
        <v>2</v>
      </c>
      <c r="H16496" s="1" t="s">
        <v>480</v>
      </c>
      <c r="I16496" s="1" t="s">
        <v>220</v>
      </c>
      <c r="J16496" s="1" t="s">
        <v>1265</v>
      </c>
      <c r="K16496">
        <v>2452</v>
      </c>
      <c r="L16496" t="b">
        <v>0</v>
      </c>
      <c r="M16496" t="b">
        <v>0</v>
      </c>
      <c r="N16496" t="b">
        <v>0</v>
      </c>
      <c r="O164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8.53</v>
      </c>
      <c r="P164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8.53</v>
      </c>
      <c r="Q164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8.53</v>
      </c>
      <c r="R16496" s="3">
        <f>IF(Data[[#This Row],[half]]="2nd half", (AVERAGE(Data[[#This Row],[start]],Data[[#This Row],[end]])-Data[[#This Row],[2ndHalf]]-6)/86400,(AVERAGE(Data[[#This Row],[end]], Data[[#This Row],[start]])-6)/86400)</f>
        <v>2.2540856481481481E-2</v>
      </c>
      <c r="S16496" s="2" t="str">
        <f>HYPERLINK(Data[[#This Row],[SidelineURL]], "Sideline")</f>
        <v>Sideline</v>
      </c>
      <c r="T16496" s="2" t="str">
        <f>IF(Data[[#This Row],[Defense]],HYPERLINK(Data[[#This Row],[GoalURL]],"Goal"), "")</f>
        <v/>
      </c>
      <c r="U16496" s="1" t="str">
        <f>IF(Data[[#This Row],[Drone]],HYPERLINK(Data[[#This Row],[DroneURL]],"Drone"), "")</f>
        <v/>
      </c>
      <c r="V16496" s="1" t="str">
        <f>IF(Data[[#This Row],[Instat Action Name]]="Goals Conceded", "Yes", "No")</f>
        <v>No</v>
      </c>
      <c r="W16496" s="1"/>
      <c r="X16496" s="1"/>
      <c r="Y16496" s="1"/>
    </row>
    <row r="16497" spans="1:25" hidden="1" x14ac:dyDescent="0.35">
      <c r="A16497">
        <v>1600</v>
      </c>
      <c r="B16497">
        <v>1943.53</v>
      </c>
      <c r="C16497">
        <v>1963.53</v>
      </c>
      <c r="D16497" s="1" t="s">
        <v>800</v>
      </c>
      <c r="E16497" s="1" t="s">
        <v>1174</v>
      </c>
      <c r="F16497" s="1" t="s">
        <v>45</v>
      </c>
      <c r="G16497" s="1" t="s">
        <v>2</v>
      </c>
      <c r="H16497" s="1" t="s">
        <v>230</v>
      </c>
      <c r="I16497" s="1" t="s">
        <v>218</v>
      </c>
      <c r="J16497" s="1" t="s">
        <v>1265</v>
      </c>
      <c r="K16497">
        <v>2452</v>
      </c>
      <c r="L16497" t="b">
        <v>0</v>
      </c>
      <c r="M16497" t="b">
        <v>0</v>
      </c>
      <c r="N16497" t="b">
        <v>0</v>
      </c>
      <c r="O164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8.53</v>
      </c>
      <c r="P164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8.53</v>
      </c>
      <c r="Q164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8.53</v>
      </c>
      <c r="R16497" s="3">
        <f>IF(Data[[#This Row],[half]]="2nd half", (AVERAGE(Data[[#This Row],[start]],Data[[#This Row],[end]])-Data[[#This Row],[2ndHalf]]-6)/86400,(AVERAGE(Data[[#This Row],[end]], Data[[#This Row],[start]])-6)/86400)</f>
        <v>2.2540856481481481E-2</v>
      </c>
      <c r="S16497" s="2" t="str">
        <f>HYPERLINK(Data[[#This Row],[SidelineURL]], "Sideline")</f>
        <v>Sideline</v>
      </c>
      <c r="T16497" s="2" t="str">
        <f>IF(Data[[#This Row],[Defense]],HYPERLINK(Data[[#This Row],[GoalURL]],"Goal"), "")</f>
        <v/>
      </c>
      <c r="U16497" s="1" t="str">
        <f>IF(Data[[#This Row],[Drone]],HYPERLINK(Data[[#This Row],[DroneURL]],"Drone"), "")</f>
        <v/>
      </c>
      <c r="V16497" s="1" t="str">
        <f>IF(Data[[#This Row],[Instat Action Name]]="Goals Conceded", "Yes", "No")</f>
        <v>No</v>
      </c>
      <c r="W16497" s="1"/>
      <c r="X16497" s="1"/>
      <c r="Y16497" s="1"/>
    </row>
    <row r="16498" spans="1:25" hidden="1" x14ac:dyDescent="0.35">
      <c r="A16498">
        <v>1597</v>
      </c>
      <c r="B16498">
        <v>1943.53</v>
      </c>
      <c r="C16498">
        <v>1963.53</v>
      </c>
      <c r="D16498" s="1" t="s">
        <v>800</v>
      </c>
      <c r="E16498" s="1" t="s">
        <v>1174</v>
      </c>
      <c r="F16498" s="1" t="s">
        <v>4</v>
      </c>
      <c r="G16498" s="1" t="s">
        <v>2</v>
      </c>
      <c r="H16498" s="1" t="s">
        <v>230</v>
      </c>
      <c r="I16498" s="1" t="s">
        <v>218</v>
      </c>
      <c r="J16498" s="1" t="s">
        <v>1265</v>
      </c>
      <c r="K16498">
        <v>2452</v>
      </c>
      <c r="L16498" t="b">
        <v>0</v>
      </c>
      <c r="M16498" t="b">
        <v>0</v>
      </c>
      <c r="N16498" t="b">
        <v>0</v>
      </c>
      <c r="O164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48.53</v>
      </c>
      <c r="P164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48.53</v>
      </c>
      <c r="Q164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48.53</v>
      </c>
      <c r="R16498" s="3">
        <f>IF(Data[[#This Row],[half]]="2nd half", (AVERAGE(Data[[#This Row],[start]],Data[[#This Row],[end]])-Data[[#This Row],[2ndHalf]]-6)/86400,(AVERAGE(Data[[#This Row],[end]], Data[[#This Row],[start]])-6)/86400)</f>
        <v>2.2540856481481481E-2</v>
      </c>
      <c r="S16498" s="2" t="str">
        <f>HYPERLINK(Data[[#This Row],[SidelineURL]], "Sideline")</f>
        <v>Sideline</v>
      </c>
      <c r="T16498" s="2" t="str">
        <f>IF(Data[[#This Row],[Defense]],HYPERLINK(Data[[#This Row],[GoalURL]],"Goal"), "")</f>
        <v/>
      </c>
      <c r="U16498" s="1" t="str">
        <f>IF(Data[[#This Row],[Drone]],HYPERLINK(Data[[#This Row],[DroneURL]],"Drone"), "")</f>
        <v/>
      </c>
      <c r="V16498" s="1" t="str">
        <f>IF(Data[[#This Row],[Instat Action Name]]="Goals Conceded", "Yes", "No")</f>
        <v>No</v>
      </c>
      <c r="W16498" s="1"/>
      <c r="X16498" s="1"/>
      <c r="Y16498" s="1"/>
    </row>
    <row r="16499" spans="1:25" hidden="1" x14ac:dyDescent="0.35">
      <c r="A16499">
        <v>1601</v>
      </c>
      <c r="B16499">
        <v>1945.45</v>
      </c>
      <c r="C16499">
        <v>1965.45</v>
      </c>
      <c r="D16499" s="1" t="s">
        <v>58</v>
      </c>
      <c r="E16499" s="1" t="s">
        <v>1174</v>
      </c>
      <c r="F16499" s="1" t="s">
        <v>14</v>
      </c>
      <c r="G16499" s="1" t="s">
        <v>2</v>
      </c>
      <c r="H16499" s="1" t="s">
        <v>620</v>
      </c>
      <c r="I16499" s="1" t="s">
        <v>779</v>
      </c>
      <c r="J16499" s="1" t="s">
        <v>1265</v>
      </c>
      <c r="K16499">
        <v>2452</v>
      </c>
      <c r="L16499" t="b">
        <v>0</v>
      </c>
      <c r="M16499" t="b">
        <v>0</v>
      </c>
      <c r="N16499" t="b">
        <v>0</v>
      </c>
      <c r="O164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4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4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499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499" s="2" t="str">
        <f>HYPERLINK(Data[[#This Row],[SidelineURL]], "Sideline")</f>
        <v>Sideline</v>
      </c>
      <c r="T16499" s="2" t="str">
        <f>IF(Data[[#This Row],[Defense]],HYPERLINK(Data[[#This Row],[GoalURL]],"Goal"), "")</f>
        <v/>
      </c>
      <c r="U16499" s="1" t="str">
        <f>IF(Data[[#This Row],[Drone]],HYPERLINK(Data[[#This Row],[DroneURL]],"Drone"), "")</f>
        <v/>
      </c>
      <c r="V16499" s="1" t="str">
        <f>IF(Data[[#This Row],[Instat Action Name]]="Goals Conceded", "Yes", "No")</f>
        <v>No</v>
      </c>
      <c r="W16499" s="1"/>
      <c r="X16499" s="1"/>
      <c r="Y16499" s="1"/>
    </row>
    <row r="16500" spans="1:25" hidden="1" x14ac:dyDescent="0.35">
      <c r="A16500">
        <v>1603</v>
      </c>
      <c r="B16500">
        <v>1945.45</v>
      </c>
      <c r="C16500">
        <v>1965.45</v>
      </c>
      <c r="D16500" s="1" t="s">
        <v>58</v>
      </c>
      <c r="E16500" s="1" t="s">
        <v>1174</v>
      </c>
      <c r="F16500" s="1" t="s">
        <v>11</v>
      </c>
      <c r="G16500" s="1" t="s">
        <v>2</v>
      </c>
      <c r="H16500" s="1" t="s">
        <v>567</v>
      </c>
      <c r="I16500" s="1" t="s">
        <v>870</v>
      </c>
      <c r="J16500" s="1" t="s">
        <v>1265</v>
      </c>
      <c r="K16500">
        <v>2452</v>
      </c>
      <c r="L16500" t="b">
        <v>0</v>
      </c>
      <c r="M16500" t="b">
        <v>0</v>
      </c>
      <c r="N16500" t="b">
        <v>0</v>
      </c>
      <c r="O165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5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5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500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500" s="2" t="str">
        <f>HYPERLINK(Data[[#This Row],[SidelineURL]], "Sideline")</f>
        <v>Sideline</v>
      </c>
      <c r="T16500" s="2" t="str">
        <f>IF(Data[[#This Row],[Defense]],HYPERLINK(Data[[#This Row],[GoalURL]],"Goal"), "")</f>
        <v/>
      </c>
      <c r="U16500" s="1" t="str">
        <f>IF(Data[[#This Row],[Drone]],HYPERLINK(Data[[#This Row],[DroneURL]],"Drone"), "")</f>
        <v/>
      </c>
      <c r="V16500" s="1" t="str">
        <f>IF(Data[[#This Row],[Instat Action Name]]="Goals Conceded", "Yes", "No")</f>
        <v>No</v>
      </c>
      <c r="W16500" s="1"/>
      <c r="X16500" s="1"/>
      <c r="Y16500" s="1"/>
    </row>
    <row r="16501" spans="1:25" hidden="1" x14ac:dyDescent="0.35">
      <c r="A16501">
        <v>1604</v>
      </c>
      <c r="B16501">
        <v>1945.45</v>
      </c>
      <c r="C16501">
        <v>1965.45</v>
      </c>
      <c r="D16501" s="1" t="s">
        <v>58</v>
      </c>
      <c r="E16501" s="1" t="s">
        <v>1174</v>
      </c>
      <c r="F16501" s="1" t="s">
        <v>13</v>
      </c>
      <c r="G16501" s="1" t="s">
        <v>2</v>
      </c>
      <c r="H16501" s="1" t="s">
        <v>620</v>
      </c>
      <c r="I16501" s="1" t="s">
        <v>779</v>
      </c>
      <c r="J16501" s="1" t="s">
        <v>1265</v>
      </c>
      <c r="K16501">
        <v>2452</v>
      </c>
      <c r="L16501" t="b">
        <v>0</v>
      </c>
      <c r="M16501" t="b">
        <v>0</v>
      </c>
      <c r="N16501" t="b">
        <v>0</v>
      </c>
      <c r="O165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5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5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501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501" s="2" t="str">
        <f>HYPERLINK(Data[[#This Row],[SidelineURL]], "Sideline")</f>
        <v>Sideline</v>
      </c>
      <c r="T16501" s="2" t="str">
        <f>IF(Data[[#This Row],[Defense]],HYPERLINK(Data[[#This Row],[GoalURL]],"Goal"), "")</f>
        <v/>
      </c>
      <c r="U16501" s="1" t="str">
        <f>IF(Data[[#This Row],[Drone]],HYPERLINK(Data[[#This Row],[DroneURL]],"Drone"), "")</f>
        <v/>
      </c>
      <c r="V16501" s="1" t="str">
        <f>IF(Data[[#This Row],[Instat Action Name]]="Goals Conceded", "Yes", "No")</f>
        <v>No</v>
      </c>
      <c r="W16501" s="1"/>
      <c r="X16501" s="1"/>
      <c r="Y16501" s="1"/>
    </row>
    <row r="16502" spans="1:25" hidden="1" x14ac:dyDescent="0.35">
      <c r="A16502">
        <v>1605</v>
      </c>
      <c r="B16502">
        <v>1945.45</v>
      </c>
      <c r="C16502">
        <v>1965.45</v>
      </c>
      <c r="D16502" s="1" t="s">
        <v>58</v>
      </c>
      <c r="E16502" s="1" t="s">
        <v>1174</v>
      </c>
      <c r="F16502" s="1" t="s">
        <v>9</v>
      </c>
      <c r="G16502" s="1" t="s">
        <v>2</v>
      </c>
      <c r="H16502" s="1" t="s">
        <v>567</v>
      </c>
      <c r="I16502" s="1" t="s">
        <v>870</v>
      </c>
      <c r="J16502" s="1" t="s">
        <v>1265</v>
      </c>
      <c r="K16502">
        <v>2452</v>
      </c>
      <c r="L16502" t="b">
        <v>0</v>
      </c>
      <c r="M16502" t="b">
        <v>0</v>
      </c>
      <c r="N16502" t="b">
        <v>0</v>
      </c>
      <c r="O165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5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5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502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502" s="2" t="str">
        <f>HYPERLINK(Data[[#This Row],[SidelineURL]], "Sideline")</f>
        <v>Sideline</v>
      </c>
      <c r="T16502" s="2" t="str">
        <f>IF(Data[[#This Row],[Defense]],HYPERLINK(Data[[#This Row],[GoalURL]],"Goal"), "")</f>
        <v/>
      </c>
      <c r="U16502" s="1" t="str">
        <f>IF(Data[[#This Row],[Drone]],HYPERLINK(Data[[#This Row],[DroneURL]],"Drone"), "")</f>
        <v/>
      </c>
      <c r="V16502" s="1" t="str">
        <f>IF(Data[[#This Row],[Instat Action Name]]="Goals Conceded", "Yes", "No")</f>
        <v>No</v>
      </c>
      <c r="W16502" s="1"/>
      <c r="X16502" s="1"/>
      <c r="Y16502" s="1"/>
    </row>
    <row r="16503" spans="1:25" hidden="1" x14ac:dyDescent="0.35">
      <c r="A16503">
        <v>1602</v>
      </c>
      <c r="B16503">
        <v>1945.45</v>
      </c>
      <c r="C16503">
        <v>1965.45</v>
      </c>
      <c r="D16503" s="1" t="s">
        <v>58</v>
      </c>
      <c r="E16503" s="1" t="s">
        <v>1174</v>
      </c>
      <c r="F16503" s="1" t="s">
        <v>4</v>
      </c>
      <c r="G16503" s="1" t="s">
        <v>2</v>
      </c>
      <c r="H16503" s="1" t="s">
        <v>567</v>
      </c>
      <c r="I16503" s="1" t="s">
        <v>870</v>
      </c>
      <c r="J16503" s="1" t="s">
        <v>1265</v>
      </c>
      <c r="K16503">
        <v>2452</v>
      </c>
      <c r="L16503" t="b">
        <v>0</v>
      </c>
      <c r="M16503" t="b">
        <v>0</v>
      </c>
      <c r="N16503" t="b">
        <v>0</v>
      </c>
      <c r="O165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5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5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503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503" s="2" t="str">
        <f>HYPERLINK(Data[[#This Row],[SidelineURL]], "Sideline")</f>
        <v>Sideline</v>
      </c>
      <c r="T16503" s="2" t="str">
        <f>IF(Data[[#This Row],[Defense]],HYPERLINK(Data[[#This Row],[GoalURL]],"Goal"), "")</f>
        <v/>
      </c>
      <c r="U16503" s="1" t="str">
        <f>IF(Data[[#This Row],[Drone]],HYPERLINK(Data[[#This Row],[DroneURL]],"Drone"), "")</f>
        <v/>
      </c>
      <c r="V16503" s="1" t="str">
        <f>IF(Data[[#This Row],[Instat Action Name]]="Goals Conceded", "Yes", "No")</f>
        <v>No</v>
      </c>
      <c r="W16503" s="1"/>
      <c r="X16503" s="1"/>
      <c r="Y16503" s="1"/>
    </row>
    <row r="16504" spans="1:25" hidden="1" x14ac:dyDescent="0.35">
      <c r="A16504">
        <v>1606</v>
      </c>
      <c r="B16504">
        <v>1945.45</v>
      </c>
      <c r="C16504">
        <v>1965.45</v>
      </c>
      <c r="D16504" s="1" t="s">
        <v>58</v>
      </c>
      <c r="E16504" s="1" t="s">
        <v>1174</v>
      </c>
      <c r="F16504" s="1" t="s">
        <v>4</v>
      </c>
      <c r="G16504" s="1" t="s">
        <v>2</v>
      </c>
      <c r="H16504" s="1" t="s">
        <v>567</v>
      </c>
      <c r="I16504" s="1" t="s">
        <v>870</v>
      </c>
      <c r="J16504" s="1" t="s">
        <v>1265</v>
      </c>
      <c r="K16504">
        <v>2452</v>
      </c>
      <c r="L16504" t="b">
        <v>0</v>
      </c>
      <c r="M16504" t="b">
        <v>0</v>
      </c>
      <c r="N16504" t="b">
        <v>0</v>
      </c>
      <c r="O165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45</v>
      </c>
      <c r="P165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45</v>
      </c>
      <c r="Q165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45</v>
      </c>
      <c r="R16504" s="3">
        <f>IF(Data[[#This Row],[half]]="2nd half", (AVERAGE(Data[[#This Row],[start]],Data[[#This Row],[end]])-Data[[#This Row],[2ndHalf]]-6)/86400,(AVERAGE(Data[[#This Row],[end]], Data[[#This Row],[start]])-6)/86400)</f>
        <v>2.2563078703703703E-2</v>
      </c>
      <c r="S16504" s="2" t="str">
        <f>HYPERLINK(Data[[#This Row],[SidelineURL]], "Sideline")</f>
        <v>Sideline</v>
      </c>
      <c r="T16504" s="2" t="str">
        <f>IF(Data[[#This Row],[Defense]],HYPERLINK(Data[[#This Row],[GoalURL]],"Goal"), "")</f>
        <v/>
      </c>
      <c r="U16504" s="1" t="str">
        <f>IF(Data[[#This Row],[Drone]],HYPERLINK(Data[[#This Row],[DroneURL]],"Drone"), "")</f>
        <v/>
      </c>
      <c r="V16504" s="1" t="str">
        <f>IF(Data[[#This Row],[Instat Action Name]]="Goals Conceded", "Yes", "No")</f>
        <v>No</v>
      </c>
      <c r="W16504" s="1"/>
      <c r="X16504" s="1"/>
      <c r="Y16504" s="1"/>
    </row>
    <row r="16505" spans="1:25" hidden="1" x14ac:dyDescent="0.35">
      <c r="A16505">
        <v>1607</v>
      </c>
      <c r="B16505">
        <v>1945.65</v>
      </c>
      <c r="C16505">
        <v>1965.65</v>
      </c>
      <c r="D16505" s="1" t="s">
        <v>1271</v>
      </c>
      <c r="E16505" s="1" t="s">
        <v>1264</v>
      </c>
      <c r="F16505" s="1" t="s">
        <v>36</v>
      </c>
      <c r="G16505" s="1" t="s">
        <v>2</v>
      </c>
      <c r="H16505" s="1" t="s">
        <v>1096</v>
      </c>
      <c r="I16505" s="1" t="s">
        <v>878</v>
      </c>
      <c r="J16505" s="1" t="s">
        <v>1265</v>
      </c>
      <c r="K16505">
        <v>2452</v>
      </c>
      <c r="L16505" t="b">
        <v>0</v>
      </c>
      <c r="M16505" t="b">
        <v>0</v>
      </c>
      <c r="N16505" t="b">
        <v>0</v>
      </c>
      <c r="O165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65</v>
      </c>
      <c r="P165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65</v>
      </c>
      <c r="Q165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65</v>
      </c>
      <c r="R16505" s="3">
        <f>IF(Data[[#This Row],[half]]="2nd half", (AVERAGE(Data[[#This Row],[start]],Data[[#This Row],[end]])-Data[[#This Row],[2ndHalf]]-6)/86400,(AVERAGE(Data[[#This Row],[end]], Data[[#This Row],[start]])-6)/86400)</f>
        <v>2.2565393518518519E-2</v>
      </c>
      <c r="S16505" s="2" t="str">
        <f>HYPERLINK(Data[[#This Row],[SidelineURL]], "Sideline")</f>
        <v>Sideline</v>
      </c>
      <c r="T16505" s="2" t="str">
        <f>IF(Data[[#This Row],[Defense]],HYPERLINK(Data[[#This Row],[GoalURL]],"Goal"), "")</f>
        <v/>
      </c>
      <c r="U16505" s="1" t="str">
        <f>IF(Data[[#This Row],[Drone]],HYPERLINK(Data[[#This Row],[DroneURL]],"Drone"), "")</f>
        <v/>
      </c>
      <c r="V16505" s="1" t="str">
        <f>IF(Data[[#This Row],[Instat Action Name]]="Goals Conceded", "Yes", "No")</f>
        <v>No</v>
      </c>
      <c r="W16505" s="1"/>
      <c r="X16505" s="1"/>
      <c r="Y16505" s="1"/>
    </row>
    <row r="16506" spans="1:25" hidden="1" x14ac:dyDescent="0.35">
      <c r="A16506">
        <v>1609</v>
      </c>
      <c r="B16506">
        <v>1945.65</v>
      </c>
      <c r="C16506">
        <v>1965.65</v>
      </c>
      <c r="D16506" s="1" t="s">
        <v>1271</v>
      </c>
      <c r="E16506" s="1" t="s">
        <v>1264</v>
      </c>
      <c r="F16506" s="1" t="s">
        <v>33</v>
      </c>
      <c r="G16506" s="1" t="s">
        <v>2</v>
      </c>
      <c r="H16506" s="1" t="s">
        <v>1096</v>
      </c>
      <c r="I16506" s="1" t="s">
        <v>878</v>
      </c>
      <c r="J16506" s="1" t="s">
        <v>1265</v>
      </c>
      <c r="K16506">
        <v>2452</v>
      </c>
      <c r="L16506" t="b">
        <v>0</v>
      </c>
      <c r="M16506" t="b">
        <v>0</v>
      </c>
      <c r="N16506" t="b">
        <v>0</v>
      </c>
      <c r="O165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65</v>
      </c>
      <c r="P165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65</v>
      </c>
      <c r="Q165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65</v>
      </c>
      <c r="R16506" s="3">
        <f>IF(Data[[#This Row],[half]]="2nd half", (AVERAGE(Data[[#This Row],[start]],Data[[#This Row],[end]])-Data[[#This Row],[2ndHalf]]-6)/86400,(AVERAGE(Data[[#This Row],[end]], Data[[#This Row],[start]])-6)/86400)</f>
        <v>2.2565393518518519E-2</v>
      </c>
      <c r="S16506" s="2" t="str">
        <f>HYPERLINK(Data[[#This Row],[SidelineURL]], "Sideline")</f>
        <v>Sideline</v>
      </c>
      <c r="T16506" s="2" t="str">
        <f>IF(Data[[#This Row],[Defense]],HYPERLINK(Data[[#This Row],[GoalURL]],"Goal"), "")</f>
        <v/>
      </c>
      <c r="U16506" s="1" t="str">
        <f>IF(Data[[#This Row],[Drone]],HYPERLINK(Data[[#This Row],[DroneURL]],"Drone"), "")</f>
        <v/>
      </c>
      <c r="V16506" s="1" t="str">
        <f>IF(Data[[#This Row],[Instat Action Name]]="Goals Conceded", "Yes", "No")</f>
        <v>No</v>
      </c>
      <c r="W16506" s="1"/>
      <c r="X16506" s="1"/>
      <c r="Y16506" s="1"/>
    </row>
    <row r="16507" spans="1:25" hidden="1" x14ac:dyDescent="0.35">
      <c r="A16507">
        <v>1608</v>
      </c>
      <c r="B16507">
        <v>1945.65</v>
      </c>
      <c r="C16507">
        <v>1965.65</v>
      </c>
      <c r="D16507" s="1" t="s">
        <v>1271</v>
      </c>
      <c r="E16507" s="1" t="s">
        <v>1264</v>
      </c>
      <c r="F16507" s="1" t="s">
        <v>4</v>
      </c>
      <c r="G16507" s="1" t="s">
        <v>2</v>
      </c>
      <c r="H16507" s="1" t="s">
        <v>1096</v>
      </c>
      <c r="I16507" s="1" t="s">
        <v>878</v>
      </c>
      <c r="J16507" s="1" t="s">
        <v>1265</v>
      </c>
      <c r="K16507">
        <v>2452</v>
      </c>
      <c r="L16507" t="b">
        <v>0</v>
      </c>
      <c r="M16507" t="b">
        <v>0</v>
      </c>
      <c r="N16507" t="b">
        <v>0</v>
      </c>
      <c r="O165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0.65</v>
      </c>
      <c r="P165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0.65</v>
      </c>
      <c r="Q165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0.65</v>
      </c>
      <c r="R16507" s="3">
        <f>IF(Data[[#This Row],[half]]="2nd half", (AVERAGE(Data[[#This Row],[start]],Data[[#This Row],[end]])-Data[[#This Row],[2ndHalf]]-6)/86400,(AVERAGE(Data[[#This Row],[end]], Data[[#This Row],[start]])-6)/86400)</f>
        <v>2.2565393518518519E-2</v>
      </c>
      <c r="S16507" s="2" t="str">
        <f>HYPERLINK(Data[[#This Row],[SidelineURL]], "Sideline")</f>
        <v>Sideline</v>
      </c>
      <c r="T16507" s="2" t="str">
        <f>IF(Data[[#This Row],[Defense]],HYPERLINK(Data[[#This Row],[GoalURL]],"Goal"), "")</f>
        <v/>
      </c>
      <c r="U16507" s="1" t="str">
        <f>IF(Data[[#This Row],[Drone]],HYPERLINK(Data[[#This Row],[DroneURL]],"Drone"), "")</f>
        <v/>
      </c>
      <c r="V16507" s="1" t="str">
        <f>IF(Data[[#This Row],[Instat Action Name]]="Goals Conceded", "Yes", "No")</f>
        <v>No</v>
      </c>
      <c r="W16507" s="1"/>
      <c r="X16507" s="1"/>
      <c r="Y16507" s="1"/>
    </row>
    <row r="16508" spans="1:25" hidden="1" x14ac:dyDescent="0.35">
      <c r="A16508">
        <v>1610</v>
      </c>
      <c r="B16508">
        <v>1952.42</v>
      </c>
      <c r="C16508">
        <v>1972.42</v>
      </c>
      <c r="D16508" s="1" t="s">
        <v>1271</v>
      </c>
      <c r="E16508" s="1" t="s">
        <v>1264</v>
      </c>
      <c r="F16508" s="1" t="s">
        <v>66</v>
      </c>
      <c r="G16508" s="1" t="s">
        <v>2</v>
      </c>
      <c r="H16508" s="1" t="s">
        <v>468</v>
      </c>
      <c r="I16508" s="1" t="s">
        <v>276</v>
      </c>
      <c r="J16508" s="1" t="s">
        <v>1265</v>
      </c>
      <c r="K16508">
        <v>2452</v>
      </c>
      <c r="L16508" t="b">
        <v>0</v>
      </c>
      <c r="M16508" t="b">
        <v>0</v>
      </c>
      <c r="N16508" t="b">
        <v>0</v>
      </c>
      <c r="O165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7.42</v>
      </c>
      <c r="P165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7.42</v>
      </c>
      <c r="Q165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7.42</v>
      </c>
      <c r="R16508" s="3">
        <f>IF(Data[[#This Row],[half]]="2nd half", (AVERAGE(Data[[#This Row],[start]],Data[[#This Row],[end]])-Data[[#This Row],[2ndHalf]]-6)/86400,(AVERAGE(Data[[#This Row],[end]], Data[[#This Row],[start]])-6)/86400)</f>
        <v>2.2643750000000001E-2</v>
      </c>
      <c r="S16508" s="2" t="str">
        <f>HYPERLINK(Data[[#This Row],[SidelineURL]], "Sideline")</f>
        <v>Sideline</v>
      </c>
      <c r="T16508" s="2" t="str">
        <f>IF(Data[[#This Row],[Defense]],HYPERLINK(Data[[#This Row],[GoalURL]],"Goal"), "")</f>
        <v/>
      </c>
      <c r="U16508" s="1" t="str">
        <f>IF(Data[[#This Row],[Drone]],HYPERLINK(Data[[#This Row],[DroneURL]],"Drone"), "")</f>
        <v/>
      </c>
      <c r="V16508" s="1" t="str">
        <f>IF(Data[[#This Row],[Instat Action Name]]="Goals Conceded", "Yes", "No")</f>
        <v>No</v>
      </c>
      <c r="W16508" s="1"/>
      <c r="X16508" s="1"/>
      <c r="Y16508" s="1"/>
    </row>
    <row r="16509" spans="1:25" hidden="1" x14ac:dyDescent="0.35">
      <c r="A16509">
        <v>1611</v>
      </c>
      <c r="B16509">
        <v>1952.42</v>
      </c>
      <c r="C16509">
        <v>1972.42</v>
      </c>
      <c r="D16509" s="1" t="s">
        <v>1271</v>
      </c>
      <c r="E16509" s="1" t="s">
        <v>1264</v>
      </c>
      <c r="F16509" s="1" t="s">
        <v>11</v>
      </c>
      <c r="G16509" s="1" t="s">
        <v>2</v>
      </c>
      <c r="H16509" s="1" t="s">
        <v>468</v>
      </c>
      <c r="I16509" s="1" t="s">
        <v>276</v>
      </c>
      <c r="J16509" s="1" t="s">
        <v>1265</v>
      </c>
      <c r="K16509">
        <v>2452</v>
      </c>
      <c r="L16509" t="b">
        <v>0</v>
      </c>
      <c r="M16509" t="b">
        <v>0</v>
      </c>
      <c r="N16509" t="b">
        <v>0</v>
      </c>
      <c r="O165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7.42</v>
      </c>
      <c r="P165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7.42</v>
      </c>
      <c r="Q165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7.42</v>
      </c>
      <c r="R16509" s="3">
        <f>IF(Data[[#This Row],[half]]="2nd half", (AVERAGE(Data[[#This Row],[start]],Data[[#This Row],[end]])-Data[[#This Row],[2ndHalf]]-6)/86400,(AVERAGE(Data[[#This Row],[end]], Data[[#This Row],[start]])-6)/86400)</f>
        <v>2.2643750000000001E-2</v>
      </c>
      <c r="S16509" s="2" t="str">
        <f>HYPERLINK(Data[[#This Row],[SidelineURL]], "Sideline")</f>
        <v>Sideline</v>
      </c>
      <c r="T16509" s="2" t="str">
        <f>IF(Data[[#This Row],[Defense]],HYPERLINK(Data[[#This Row],[GoalURL]],"Goal"), "")</f>
        <v/>
      </c>
      <c r="U16509" s="1" t="str">
        <f>IF(Data[[#This Row],[Drone]],HYPERLINK(Data[[#This Row],[DroneURL]],"Drone"), "")</f>
        <v/>
      </c>
      <c r="V16509" s="1" t="str">
        <f>IF(Data[[#This Row],[Instat Action Name]]="Goals Conceded", "Yes", "No")</f>
        <v>No</v>
      </c>
      <c r="W16509" s="1"/>
      <c r="X16509" s="1"/>
      <c r="Y16509" s="1"/>
    </row>
    <row r="16510" spans="1:25" hidden="1" x14ac:dyDescent="0.35">
      <c r="A16510">
        <v>1612</v>
      </c>
      <c r="B16510">
        <v>1952.42</v>
      </c>
      <c r="C16510">
        <v>1972.42</v>
      </c>
      <c r="D16510" s="1" t="s">
        <v>1271</v>
      </c>
      <c r="E16510" s="1" t="s">
        <v>1264</v>
      </c>
      <c r="F16510" s="1" t="s">
        <v>43</v>
      </c>
      <c r="G16510" s="1" t="s">
        <v>2</v>
      </c>
      <c r="H16510" s="1" t="s">
        <v>468</v>
      </c>
      <c r="I16510" s="1" t="s">
        <v>276</v>
      </c>
      <c r="J16510" s="1" t="s">
        <v>1265</v>
      </c>
      <c r="K16510">
        <v>2452</v>
      </c>
      <c r="L16510" t="b">
        <v>0</v>
      </c>
      <c r="M16510" t="b">
        <v>0</v>
      </c>
      <c r="N16510" t="b">
        <v>0</v>
      </c>
      <c r="O165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7.42</v>
      </c>
      <c r="P165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7.42</v>
      </c>
      <c r="Q165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7.42</v>
      </c>
      <c r="R16510" s="3">
        <f>IF(Data[[#This Row],[half]]="2nd half", (AVERAGE(Data[[#This Row],[start]],Data[[#This Row],[end]])-Data[[#This Row],[2ndHalf]]-6)/86400,(AVERAGE(Data[[#This Row],[end]], Data[[#This Row],[start]])-6)/86400)</f>
        <v>2.2643750000000001E-2</v>
      </c>
      <c r="S16510" s="2" t="str">
        <f>HYPERLINK(Data[[#This Row],[SidelineURL]], "Sideline")</f>
        <v>Sideline</v>
      </c>
      <c r="T16510" s="2" t="str">
        <f>IF(Data[[#This Row],[Defense]],HYPERLINK(Data[[#This Row],[GoalURL]],"Goal"), "")</f>
        <v/>
      </c>
      <c r="U16510" s="1" t="str">
        <f>IF(Data[[#This Row],[Drone]],HYPERLINK(Data[[#This Row],[DroneURL]],"Drone"), "")</f>
        <v/>
      </c>
      <c r="V16510" s="1" t="str">
        <f>IF(Data[[#This Row],[Instat Action Name]]="Goals Conceded", "Yes", "No")</f>
        <v>No</v>
      </c>
      <c r="W16510" s="1"/>
      <c r="X16510" s="1"/>
      <c r="Y16510" s="1"/>
    </row>
    <row r="16511" spans="1:25" hidden="1" x14ac:dyDescent="0.35">
      <c r="A16511">
        <v>1613</v>
      </c>
      <c r="B16511">
        <v>1952.42</v>
      </c>
      <c r="C16511">
        <v>1972.42</v>
      </c>
      <c r="D16511" s="1" t="s">
        <v>1271</v>
      </c>
      <c r="E16511" s="1" t="s">
        <v>1264</v>
      </c>
      <c r="F16511" s="1" t="s">
        <v>14</v>
      </c>
      <c r="G16511" s="1" t="s">
        <v>2</v>
      </c>
      <c r="H16511" s="1" t="s">
        <v>1238</v>
      </c>
      <c r="I16511" s="1" t="s">
        <v>299</v>
      </c>
      <c r="J16511" s="1" t="s">
        <v>1265</v>
      </c>
      <c r="K16511">
        <v>2452</v>
      </c>
      <c r="L16511" t="b">
        <v>0</v>
      </c>
      <c r="M16511" t="b">
        <v>0</v>
      </c>
      <c r="N16511" t="b">
        <v>0</v>
      </c>
      <c r="O165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7.42</v>
      </c>
      <c r="P165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7.42</v>
      </c>
      <c r="Q165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7.42</v>
      </c>
      <c r="R16511" s="3">
        <f>IF(Data[[#This Row],[half]]="2nd half", (AVERAGE(Data[[#This Row],[start]],Data[[#This Row],[end]])-Data[[#This Row],[2ndHalf]]-6)/86400,(AVERAGE(Data[[#This Row],[end]], Data[[#This Row],[start]])-6)/86400)</f>
        <v>2.2643750000000001E-2</v>
      </c>
      <c r="S16511" s="2" t="str">
        <f>HYPERLINK(Data[[#This Row],[SidelineURL]], "Sideline")</f>
        <v>Sideline</v>
      </c>
      <c r="T16511" s="2" t="str">
        <f>IF(Data[[#This Row],[Defense]],HYPERLINK(Data[[#This Row],[GoalURL]],"Goal"), "")</f>
        <v/>
      </c>
      <c r="U16511" s="1" t="str">
        <f>IF(Data[[#This Row],[Drone]],HYPERLINK(Data[[#This Row],[DroneURL]],"Drone"), "")</f>
        <v/>
      </c>
      <c r="V16511" s="1" t="str">
        <f>IF(Data[[#This Row],[Instat Action Name]]="Goals Conceded", "Yes", "No")</f>
        <v>No</v>
      </c>
      <c r="W16511" s="1"/>
      <c r="X16511" s="1"/>
      <c r="Y16511" s="1"/>
    </row>
    <row r="16512" spans="1:25" hidden="1" x14ac:dyDescent="0.35">
      <c r="A16512">
        <v>1614</v>
      </c>
      <c r="B16512">
        <v>1954.08</v>
      </c>
      <c r="C16512">
        <v>1974.08</v>
      </c>
      <c r="D16512" s="1" t="s">
        <v>25</v>
      </c>
      <c r="E16512" s="1" t="s">
        <v>1174</v>
      </c>
      <c r="F16512" s="1" t="s">
        <v>9</v>
      </c>
      <c r="G16512" s="1" t="s">
        <v>2</v>
      </c>
      <c r="H16512" s="1" t="s">
        <v>275</v>
      </c>
      <c r="I16512" s="1" t="s">
        <v>355</v>
      </c>
      <c r="J16512" s="1" t="s">
        <v>1265</v>
      </c>
      <c r="K16512">
        <v>2452</v>
      </c>
      <c r="L16512" t="b">
        <v>0</v>
      </c>
      <c r="M16512" t="b">
        <v>0</v>
      </c>
      <c r="N16512" t="b">
        <v>0</v>
      </c>
      <c r="O165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59.08</v>
      </c>
      <c r="P165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59.08</v>
      </c>
      <c r="Q165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59.08</v>
      </c>
      <c r="R16512" s="3">
        <f>IF(Data[[#This Row],[half]]="2nd half", (AVERAGE(Data[[#This Row],[start]],Data[[#This Row],[end]])-Data[[#This Row],[2ndHalf]]-6)/86400,(AVERAGE(Data[[#This Row],[end]], Data[[#This Row],[start]])-6)/86400)</f>
        <v>2.2662962962962961E-2</v>
      </c>
      <c r="S16512" s="2" t="str">
        <f>HYPERLINK(Data[[#This Row],[SidelineURL]], "Sideline")</f>
        <v>Sideline</v>
      </c>
      <c r="T16512" s="2" t="str">
        <f>IF(Data[[#This Row],[Defense]],HYPERLINK(Data[[#This Row],[GoalURL]],"Goal"), "")</f>
        <v/>
      </c>
      <c r="U16512" s="1" t="str">
        <f>IF(Data[[#This Row],[Drone]],HYPERLINK(Data[[#This Row],[DroneURL]],"Drone"), "")</f>
        <v/>
      </c>
      <c r="V16512" s="1" t="str">
        <f>IF(Data[[#This Row],[Instat Action Name]]="Goals Conceded", "Yes", "No")</f>
        <v>No</v>
      </c>
      <c r="W16512" s="1"/>
      <c r="X16512" s="1"/>
      <c r="Y16512" s="1"/>
    </row>
    <row r="16513" spans="1:25" hidden="1" x14ac:dyDescent="0.35">
      <c r="A16513">
        <v>1616</v>
      </c>
      <c r="B16513">
        <v>1957.67</v>
      </c>
      <c r="C16513">
        <v>1977.67</v>
      </c>
      <c r="D16513" s="1" t="s">
        <v>25</v>
      </c>
      <c r="E16513" s="1" t="s">
        <v>1174</v>
      </c>
      <c r="F16513" s="1" t="s">
        <v>4</v>
      </c>
      <c r="G16513" s="1" t="s">
        <v>2</v>
      </c>
      <c r="H16513" s="1" t="s">
        <v>905</v>
      </c>
      <c r="I16513" s="1" t="s">
        <v>189</v>
      </c>
      <c r="J16513" s="1" t="s">
        <v>1265</v>
      </c>
      <c r="K16513">
        <v>2452</v>
      </c>
      <c r="L16513" t="b">
        <v>0</v>
      </c>
      <c r="M16513" t="b">
        <v>0</v>
      </c>
      <c r="N16513" t="b">
        <v>0</v>
      </c>
      <c r="O165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2.67</v>
      </c>
      <c r="P165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2.67</v>
      </c>
      <c r="Q165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2.67</v>
      </c>
      <c r="R16513" s="3">
        <f>IF(Data[[#This Row],[half]]="2nd half", (AVERAGE(Data[[#This Row],[start]],Data[[#This Row],[end]])-Data[[#This Row],[2ndHalf]]-6)/86400,(AVERAGE(Data[[#This Row],[end]], Data[[#This Row],[start]])-6)/86400)</f>
        <v>2.2704513888888889E-2</v>
      </c>
      <c r="S16513" s="2" t="str">
        <f>HYPERLINK(Data[[#This Row],[SidelineURL]], "Sideline")</f>
        <v>Sideline</v>
      </c>
      <c r="T16513" s="2" t="str">
        <f>IF(Data[[#This Row],[Defense]],HYPERLINK(Data[[#This Row],[GoalURL]],"Goal"), "")</f>
        <v/>
      </c>
      <c r="U16513" s="1" t="str">
        <f>IF(Data[[#This Row],[Drone]],HYPERLINK(Data[[#This Row],[DroneURL]],"Drone"), "")</f>
        <v/>
      </c>
      <c r="V16513" s="1" t="str">
        <f>IF(Data[[#This Row],[Instat Action Name]]="Goals Conceded", "Yes", "No")</f>
        <v>No</v>
      </c>
      <c r="W16513" s="1"/>
      <c r="X16513" s="1"/>
      <c r="Y16513" s="1"/>
    </row>
    <row r="16514" spans="1:25" hidden="1" x14ac:dyDescent="0.35">
      <c r="A16514">
        <v>1615</v>
      </c>
      <c r="B16514">
        <v>1957.67</v>
      </c>
      <c r="C16514">
        <v>1977.67</v>
      </c>
      <c r="D16514" s="1" t="s">
        <v>25</v>
      </c>
      <c r="E16514" s="1" t="s">
        <v>1174</v>
      </c>
      <c r="F16514" s="1" t="s">
        <v>1</v>
      </c>
      <c r="G16514" s="1" t="s">
        <v>2</v>
      </c>
      <c r="H16514" s="1" t="s">
        <v>905</v>
      </c>
      <c r="I16514" s="1" t="s">
        <v>189</v>
      </c>
      <c r="J16514" s="1" t="s">
        <v>1265</v>
      </c>
      <c r="K16514">
        <v>2452</v>
      </c>
      <c r="L16514" t="b">
        <v>0</v>
      </c>
      <c r="M16514" t="b">
        <v>0</v>
      </c>
      <c r="N16514" t="b">
        <v>0</v>
      </c>
      <c r="O165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2.67</v>
      </c>
      <c r="P165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2.67</v>
      </c>
      <c r="Q165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2.67</v>
      </c>
      <c r="R16514" s="3">
        <f>IF(Data[[#This Row],[half]]="2nd half", (AVERAGE(Data[[#This Row],[start]],Data[[#This Row],[end]])-Data[[#This Row],[2ndHalf]]-6)/86400,(AVERAGE(Data[[#This Row],[end]], Data[[#This Row],[start]])-6)/86400)</f>
        <v>2.2704513888888889E-2</v>
      </c>
      <c r="S16514" s="2" t="str">
        <f>HYPERLINK(Data[[#This Row],[SidelineURL]], "Sideline")</f>
        <v>Sideline</v>
      </c>
      <c r="T16514" s="2" t="str">
        <f>IF(Data[[#This Row],[Defense]],HYPERLINK(Data[[#This Row],[GoalURL]],"Goal"), "")</f>
        <v/>
      </c>
      <c r="U16514" s="1" t="str">
        <f>IF(Data[[#This Row],[Drone]],HYPERLINK(Data[[#This Row],[DroneURL]],"Drone"), "")</f>
        <v/>
      </c>
      <c r="V16514" s="1" t="str">
        <f>IF(Data[[#This Row],[Instat Action Name]]="Goals Conceded", "Yes", "No")</f>
        <v>No</v>
      </c>
      <c r="W16514" s="1"/>
      <c r="X16514" s="1"/>
      <c r="Y16514" s="1"/>
    </row>
    <row r="16515" spans="1:25" hidden="1" x14ac:dyDescent="0.35">
      <c r="A16515">
        <v>1617</v>
      </c>
      <c r="B16515">
        <v>1960.5</v>
      </c>
      <c r="C16515">
        <v>1980.5</v>
      </c>
      <c r="D16515" s="1" t="s">
        <v>58</v>
      </c>
      <c r="E16515" s="1" t="s">
        <v>1174</v>
      </c>
      <c r="F16515" s="1" t="s">
        <v>4</v>
      </c>
      <c r="G16515" s="1" t="s">
        <v>2</v>
      </c>
      <c r="H16515" s="1" t="s">
        <v>474</v>
      </c>
      <c r="I16515" s="1" t="s">
        <v>609</v>
      </c>
      <c r="J16515" s="1" t="s">
        <v>1265</v>
      </c>
      <c r="K16515">
        <v>2452</v>
      </c>
      <c r="L16515" t="b">
        <v>0</v>
      </c>
      <c r="M16515" t="b">
        <v>0</v>
      </c>
      <c r="N16515" t="b">
        <v>0</v>
      </c>
      <c r="O165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5.5</v>
      </c>
      <c r="P165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5.5</v>
      </c>
      <c r="Q165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5.5</v>
      </c>
      <c r="R16515" s="3">
        <f>IF(Data[[#This Row],[half]]="2nd half", (AVERAGE(Data[[#This Row],[start]],Data[[#This Row],[end]])-Data[[#This Row],[2ndHalf]]-6)/86400,(AVERAGE(Data[[#This Row],[end]], Data[[#This Row],[start]])-6)/86400)</f>
        <v>2.2737268518518518E-2</v>
      </c>
      <c r="S16515" s="2" t="str">
        <f>HYPERLINK(Data[[#This Row],[SidelineURL]], "Sideline")</f>
        <v>Sideline</v>
      </c>
      <c r="T16515" s="2" t="str">
        <f>IF(Data[[#This Row],[Defense]],HYPERLINK(Data[[#This Row],[GoalURL]],"Goal"), "")</f>
        <v/>
      </c>
      <c r="U16515" s="1" t="str">
        <f>IF(Data[[#This Row],[Drone]],HYPERLINK(Data[[#This Row],[DroneURL]],"Drone"), "")</f>
        <v/>
      </c>
      <c r="V16515" s="1" t="str">
        <f>IF(Data[[#This Row],[Instat Action Name]]="Goals Conceded", "Yes", "No")</f>
        <v>No</v>
      </c>
      <c r="W16515" s="1"/>
      <c r="X16515" s="1"/>
      <c r="Y16515" s="1"/>
    </row>
    <row r="16516" spans="1:25" hidden="1" x14ac:dyDescent="0.35">
      <c r="A16516">
        <v>1619</v>
      </c>
      <c r="B16516">
        <v>1961.76</v>
      </c>
      <c r="C16516">
        <v>1981.76</v>
      </c>
      <c r="D16516" s="1" t="s">
        <v>58</v>
      </c>
      <c r="E16516" s="1" t="s">
        <v>1174</v>
      </c>
      <c r="F16516" s="1" t="s">
        <v>1</v>
      </c>
      <c r="G16516" s="1" t="s">
        <v>2</v>
      </c>
      <c r="H16516" s="1" t="s">
        <v>228</v>
      </c>
      <c r="I16516" s="1" t="s">
        <v>471</v>
      </c>
      <c r="J16516" s="1" t="s">
        <v>1265</v>
      </c>
      <c r="K16516">
        <v>2452</v>
      </c>
      <c r="L16516" t="b">
        <v>0</v>
      </c>
      <c r="M16516" t="b">
        <v>0</v>
      </c>
      <c r="N16516" t="b">
        <v>0</v>
      </c>
      <c r="O165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6.76</v>
      </c>
      <c r="P165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6.76</v>
      </c>
      <c r="Q165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6.76</v>
      </c>
      <c r="R16516" s="3">
        <f>IF(Data[[#This Row],[half]]="2nd half", (AVERAGE(Data[[#This Row],[start]],Data[[#This Row],[end]])-Data[[#This Row],[2ndHalf]]-6)/86400,(AVERAGE(Data[[#This Row],[end]], Data[[#This Row],[start]])-6)/86400)</f>
        <v>2.2751851851851853E-2</v>
      </c>
      <c r="S16516" s="2" t="str">
        <f>HYPERLINK(Data[[#This Row],[SidelineURL]], "Sideline")</f>
        <v>Sideline</v>
      </c>
      <c r="T16516" s="2" t="str">
        <f>IF(Data[[#This Row],[Defense]],HYPERLINK(Data[[#This Row],[GoalURL]],"Goal"), "")</f>
        <v/>
      </c>
      <c r="U16516" s="1" t="str">
        <f>IF(Data[[#This Row],[Drone]],HYPERLINK(Data[[#This Row],[DroneURL]],"Drone"), "")</f>
        <v/>
      </c>
      <c r="V16516" s="1" t="str">
        <f>IF(Data[[#This Row],[Instat Action Name]]="Goals Conceded", "Yes", "No")</f>
        <v>No</v>
      </c>
      <c r="W16516" s="1"/>
      <c r="X16516" s="1"/>
      <c r="Y16516" s="1"/>
    </row>
    <row r="16517" spans="1:25" hidden="1" x14ac:dyDescent="0.35">
      <c r="A16517">
        <v>1618</v>
      </c>
      <c r="B16517">
        <v>1961.76</v>
      </c>
      <c r="C16517">
        <v>1981.76</v>
      </c>
      <c r="D16517" s="1" t="s">
        <v>58</v>
      </c>
      <c r="E16517" s="1" t="s">
        <v>1174</v>
      </c>
      <c r="F16517" s="1" t="s">
        <v>4</v>
      </c>
      <c r="G16517" s="1" t="s">
        <v>2</v>
      </c>
      <c r="H16517" s="1" t="s">
        <v>228</v>
      </c>
      <c r="I16517" s="1" t="s">
        <v>471</v>
      </c>
      <c r="J16517" s="1" t="s">
        <v>1265</v>
      </c>
      <c r="K16517">
        <v>2452</v>
      </c>
      <c r="L16517" t="b">
        <v>0</v>
      </c>
      <c r="M16517" t="b">
        <v>0</v>
      </c>
      <c r="N16517" t="b">
        <v>0</v>
      </c>
      <c r="O165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6.76</v>
      </c>
      <c r="P165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6.76</v>
      </c>
      <c r="Q165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6.76</v>
      </c>
      <c r="R16517" s="3">
        <f>IF(Data[[#This Row],[half]]="2nd half", (AVERAGE(Data[[#This Row],[start]],Data[[#This Row],[end]])-Data[[#This Row],[2ndHalf]]-6)/86400,(AVERAGE(Data[[#This Row],[end]], Data[[#This Row],[start]])-6)/86400)</f>
        <v>2.2751851851851853E-2</v>
      </c>
      <c r="S16517" s="2" t="str">
        <f>HYPERLINK(Data[[#This Row],[SidelineURL]], "Sideline")</f>
        <v>Sideline</v>
      </c>
      <c r="T16517" s="2" t="str">
        <f>IF(Data[[#This Row],[Defense]],HYPERLINK(Data[[#This Row],[GoalURL]],"Goal"), "")</f>
        <v/>
      </c>
      <c r="U16517" s="1" t="str">
        <f>IF(Data[[#This Row],[Drone]],HYPERLINK(Data[[#This Row],[DroneURL]],"Drone"), "")</f>
        <v/>
      </c>
      <c r="V16517" s="1" t="str">
        <f>IF(Data[[#This Row],[Instat Action Name]]="Goals Conceded", "Yes", "No")</f>
        <v>No</v>
      </c>
      <c r="W16517" s="1"/>
      <c r="X16517" s="1"/>
      <c r="Y16517" s="1"/>
    </row>
    <row r="16518" spans="1:25" hidden="1" x14ac:dyDescent="0.35">
      <c r="A16518">
        <v>1620</v>
      </c>
      <c r="B16518">
        <v>1962.92</v>
      </c>
      <c r="C16518">
        <v>1982.92</v>
      </c>
      <c r="D16518" s="1" t="s">
        <v>86</v>
      </c>
      <c r="E16518" s="1" t="s">
        <v>1174</v>
      </c>
      <c r="F16518" s="1" t="s">
        <v>4</v>
      </c>
      <c r="G16518" s="1" t="s">
        <v>2</v>
      </c>
      <c r="H16518" s="1" t="s">
        <v>945</v>
      </c>
      <c r="I16518" s="1" t="s">
        <v>174</v>
      </c>
      <c r="J16518" s="1" t="s">
        <v>1265</v>
      </c>
      <c r="K16518">
        <v>2452</v>
      </c>
      <c r="L16518" t="b">
        <v>0</v>
      </c>
      <c r="M16518" t="b">
        <v>0</v>
      </c>
      <c r="N16518" t="b">
        <v>0</v>
      </c>
      <c r="O165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7.92</v>
      </c>
      <c r="P165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7.92</v>
      </c>
      <c r="Q165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7.92</v>
      </c>
      <c r="R16518" s="3">
        <f>IF(Data[[#This Row],[half]]="2nd half", (AVERAGE(Data[[#This Row],[start]],Data[[#This Row],[end]])-Data[[#This Row],[2ndHalf]]-6)/86400,(AVERAGE(Data[[#This Row],[end]], Data[[#This Row],[start]])-6)/86400)</f>
        <v>2.276527777777778E-2</v>
      </c>
      <c r="S16518" s="2" t="str">
        <f>HYPERLINK(Data[[#This Row],[SidelineURL]], "Sideline")</f>
        <v>Sideline</v>
      </c>
      <c r="T16518" s="2" t="str">
        <f>IF(Data[[#This Row],[Defense]],HYPERLINK(Data[[#This Row],[GoalURL]],"Goal"), "")</f>
        <v/>
      </c>
      <c r="U16518" s="1" t="str">
        <f>IF(Data[[#This Row],[Drone]],HYPERLINK(Data[[#This Row],[DroneURL]],"Drone"), "")</f>
        <v/>
      </c>
      <c r="V16518" s="1" t="str">
        <f>IF(Data[[#This Row],[Instat Action Name]]="Goals Conceded", "Yes", "No")</f>
        <v>No</v>
      </c>
      <c r="W16518" s="1"/>
      <c r="X16518" s="1"/>
      <c r="Y16518" s="1"/>
    </row>
    <row r="16519" spans="1:25" hidden="1" x14ac:dyDescent="0.35">
      <c r="A16519">
        <v>1621</v>
      </c>
      <c r="B16519">
        <v>1964.13</v>
      </c>
      <c r="C16519">
        <v>1984.13</v>
      </c>
      <c r="D16519" s="1" t="s">
        <v>86</v>
      </c>
      <c r="E16519" s="1" t="s">
        <v>1174</v>
      </c>
      <c r="F16519" s="1" t="s">
        <v>1</v>
      </c>
      <c r="G16519" s="1" t="s">
        <v>2</v>
      </c>
      <c r="H16519" s="1" t="s">
        <v>113</v>
      </c>
      <c r="I16519" s="1" t="s">
        <v>902</v>
      </c>
      <c r="J16519" s="1" t="s">
        <v>1265</v>
      </c>
      <c r="K16519">
        <v>2452</v>
      </c>
      <c r="L16519" t="b">
        <v>0</v>
      </c>
      <c r="M16519" t="b">
        <v>0</v>
      </c>
      <c r="N16519" t="b">
        <v>0</v>
      </c>
      <c r="O165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9.13</v>
      </c>
      <c r="P165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9.13</v>
      </c>
      <c r="Q165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9.13</v>
      </c>
      <c r="R16519" s="3">
        <f>IF(Data[[#This Row],[half]]="2nd half", (AVERAGE(Data[[#This Row],[start]],Data[[#This Row],[end]])-Data[[#This Row],[2ndHalf]]-6)/86400,(AVERAGE(Data[[#This Row],[end]], Data[[#This Row],[start]])-6)/86400)</f>
        <v>2.2779282407407408E-2</v>
      </c>
      <c r="S16519" s="2" t="str">
        <f>HYPERLINK(Data[[#This Row],[SidelineURL]], "Sideline")</f>
        <v>Sideline</v>
      </c>
      <c r="T16519" s="2" t="str">
        <f>IF(Data[[#This Row],[Defense]],HYPERLINK(Data[[#This Row],[GoalURL]],"Goal"), "")</f>
        <v/>
      </c>
      <c r="U16519" s="1" t="str">
        <f>IF(Data[[#This Row],[Drone]],HYPERLINK(Data[[#This Row],[DroneURL]],"Drone"), "")</f>
        <v/>
      </c>
      <c r="V16519" s="1" t="str">
        <f>IF(Data[[#This Row],[Instat Action Name]]="Goals Conceded", "Yes", "No")</f>
        <v>No</v>
      </c>
      <c r="W16519" s="1"/>
      <c r="X16519" s="1"/>
      <c r="Y16519" s="1"/>
    </row>
    <row r="16520" spans="1:25" hidden="1" x14ac:dyDescent="0.35">
      <c r="A16520">
        <v>1622</v>
      </c>
      <c r="B16520">
        <v>1964.13</v>
      </c>
      <c r="C16520">
        <v>1984.13</v>
      </c>
      <c r="D16520" s="1" t="s">
        <v>86</v>
      </c>
      <c r="E16520" s="1" t="s">
        <v>1174</v>
      </c>
      <c r="F16520" s="1" t="s">
        <v>4</v>
      </c>
      <c r="G16520" s="1" t="s">
        <v>2</v>
      </c>
      <c r="H16520" s="1" t="s">
        <v>113</v>
      </c>
      <c r="I16520" s="1" t="s">
        <v>902</v>
      </c>
      <c r="J16520" s="1" t="s">
        <v>1265</v>
      </c>
      <c r="K16520">
        <v>2452</v>
      </c>
      <c r="L16520" t="b">
        <v>0</v>
      </c>
      <c r="M16520" t="b">
        <v>0</v>
      </c>
      <c r="N16520" t="b">
        <v>0</v>
      </c>
      <c r="O165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69.13</v>
      </c>
      <c r="P165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69.13</v>
      </c>
      <c r="Q165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69.13</v>
      </c>
      <c r="R16520" s="3">
        <f>IF(Data[[#This Row],[half]]="2nd half", (AVERAGE(Data[[#This Row],[start]],Data[[#This Row],[end]])-Data[[#This Row],[2ndHalf]]-6)/86400,(AVERAGE(Data[[#This Row],[end]], Data[[#This Row],[start]])-6)/86400)</f>
        <v>2.2779282407407408E-2</v>
      </c>
      <c r="S16520" s="2" t="str">
        <f>HYPERLINK(Data[[#This Row],[SidelineURL]], "Sideline")</f>
        <v>Sideline</v>
      </c>
      <c r="T16520" s="2" t="str">
        <f>IF(Data[[#This Row],[Defense]],HYPERLINK(Data[[#This Row],[GoalURL]],"Goal"), "")</f>
        <v/>
      </c>
      <c r="U16520" s="1" t="str">
        <f>IF(Data[[#This Row],[Drone]],HYPERLINK(Data[[#This Row],[DroneURL]],"Drone"), "")</f>
        <v/>
      </c>
      <c r="V16520" s="1" t="str">
        <f>IF(Data[[#This Row],[Instat Action Name]]="Goals Conceded", "Yes", "No")</f>
        <v>No</v>
      </c>
      <c r="W16520" s="1"/>
      <c r="X16520" s="1"/>
      <c r="Y16520" s="1"/>
    </row>
    <row r="16521" spans="1:25" hidden="1" x14ac:dyDescent="0.35">
      <c r="A16521">
        <v>1623</v>
      </c>
      <c r="B16521">
        <v>1967.12</v>
      </c>
      <c r="C16521">
        <v>1987.12</v>
      </c>
      <c r="D16521" s="1" t="s">
        <v>800</v>
      </c>
      <c r="E16521" s="1" t="s">
        <v>1174</v>
      </c>
      <c r="F16521" s="1" t="s">
        <v>1</v>
      </c>
      <c r="G16521" s="1" t="s">
        <v>2</v>
      </c>
      <c r="H16521" s="1" t="s">
        <v>94</v>
      </c>
      <c r="I16521" s="1" t="s">
        <v>762</v>
      </c>
      <c r="J16521" s="1" t="s">
        <v>1265</v>
      </c>
      <c r="K16521">
        <v>2452</v>
      </c>
      <c r="L16521" t="b">
        <v>0</v>
      </c>
      <c r="M16521" t="b">
        <v>0</v>
      </c>
      <c r="N16521" t="b">
        <v>0</v>
      </c>
      <c r="O165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2.12</v>
      </c>
      <c r="P165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2.12</v>
      </c>
      <c r="Q165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2.12</v>
      </c>
      <c r="R16521" s="3">
        <f>IF(Data[[#This Row],[half]]="2nd half", (AVERAGE(Data[[#This Row],[start]],Data[[#This Row],[end]])-Data[[#This Row],[2ndHalf]]-6)/86400,(AVERAGE(Data[[#This Row],[end]], Data[[#This Row],[start]])-6)/86400)</f>
        <v>2.2813888888888887E-2</v>
      </c>
      <c r="S16521" s="2" t="str">
        <f>HYPERLINK(Data[[#This Row],[SidelineURL]], "Sideline")</f>
        <v>Sideline</v>
      </c>
      <c r="T16521" s="2" t="str">
        <f>IF(Data[[#This Row],[Defense]],HYPERLINK(Data[[#This Row],[GoalURL]],"Goal"), "")</f>
        <v/>
      </c>
      <c r="U16521" s="1" t="str">
        <f>IF(Data[[#This Row],[Drone]],HYPERLINK(Data[[#This Row],[DroneURL]],"Drone"), "")</f>
        <v/>
      </c>
      <c r="V16521" s="1" t="str">
        <f>IF(Data[[#This Row],[Instat Action Name]]="Goals Conceded", "Yes", "No")</f>
        <v>No</v>
      </c>
      <c r="W16521" s="1"/>
      <c r="X16521" s="1"/>
      <c r="Y16521" s="1"/>
    </row>
    <row r="16522" spans="1:25" hidden="1" x14ac:dyDescent="0.35">
      <c r="A16522">
        <v>1624</v>
      </c>
      <c r="B16522">
        <v>1967.12</v>
      </c>
      <c r="C16522">
        <v>1987.12</v>
      </c>
      <c r="D16522" s="1" t="s">
        <v>800</v>
      </c>
      <c r="E16522" s="1" t="s">
        <v>1174</v>
      </c>
      <c r="F16522" s="1" t="s">
        <v>4</v>
      </c>
      <c r="G16522" s="1" t="s">
        <v>2</v>
      </c>
      <c r="H16522" s="1" t="s">
        <v>94</v>
      </c>
      <c r="I16522" s="1" t="s">
        <v>762</v>
      </c>
      <c r="J16522" s="1" t="s">
        <v>1265</v>
      </c>
      <c r="K16522">
        <v>2452</v>
      </c>
      <c r="L16522" t="b">
        <v>0</v>
      </c>
      <c r="M16522" t="b">
        <v>0</v>
      </c>
      <c r="N16522" t="b">
        <v>0</v>
      </c>
      <c r="O165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2.12</v>
      </c>
      <c r="P165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2.12</v>
      </c>
      <c r="Q165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2.12</v>
      </c>
      <c r="R16522" s="3">
        <f>IF(Data[[#This Row],[half]]="2nd half", (AVERAGE(Data[[#This Row],[start]],Data[[#This Row],[end]])-Data[[#This Row],[2ndHalf]]-6)/86400,(AVERAGE(Data[[#This Row],[end]], Data[[#This Row],[start]])-6)/86400)</f>
        <v>2.2813888888888887E-2</v>
      </c>
      <c r="S16522" s="2" t="str">
        <f>HYPERLINK(Data[[#This Row],[SidelineURL]], "Sideline")</f>
        <v>Sideline</v>
      </c>
      <c r="T16522" s="2" t="str">
        <f>IF(Data[[#This Row],[Defense]],HYPERLINK(Data[[#This Row],[GoalURL]],"Goal"), "")</f>
        <v/>
      </c>
      <c r="U16522" s="1" t="str">
        <f>IF(Data[[#This Row],[Drone]],HYPERLINK(Data[[#This Row],[DroneURL]],"Drone"), "")</f>
        <v/>
      </c>
      <c r="V16522" s="1" t="str">
        <f>IF(Data[[#This Row],[Instat Action Name]]="Goals Conceded", "Yes", "No")</f>
        <v>No</v>
      </c>
      <c r="W16522" s="1"/>
      <c r="X16522" s="1"/>
      <c r="Y16522" s="1"/>
    </row>
    <row r="16523" spans="1:25" hidden="1" x14ac:dyDescent="0.35">
      <c r="A16523">
        <v>1625</v>
      </c>
      <c r="B16523">
        <v>1968.74</v>
      </c>
      <c r="C16523">
        <v>1988.74</v>
      </c>
      <c r="D16523" s="1" t="s">
        <v>1183</v>
      </c>
      <c r="E16523" s="1" t="s">
        <v>1174</v>
      </c>
      <c r="F16523" s="1" t="s">
        <v>4</v>
      </c>
      <c r="G16523" s="1" t="s">
        <v>2</v>
      </c>
      <c r="H16523" s="1" t="s">
        <v>503</v>
      </c>
      <c r="I16523" s="1" t="s">
        <v>875</v>
      </c>
      <c r="J16523" s="1" t="s">
        <v>1265</v>
      </c>
      <c r="K16523">
        <v>2452</v>
      </c>
      <c r="L16523" t="b">
        <v>0</v>
      </c>
      <c r="M16523" t="b">
        <v>0</v>
      </c>
      <c r="N16523" t="b">
        <v>0</v>
      </c>
      <c r="O165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3.74</v>
      </c>
      <c r="P165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3.74</v>
      </c>
      <c r="Q165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3.74</v>
      </c>
      <c r="R16523" s="3">
        <f>IF(Data[[#This Row],[half]]="2nd half", (AVERAGE(Data[[#This Row],[start]],Data[[#This Row],[end]])-Data[[#This Row],[2ndHalf]]-6)/86400,(AVERAGE(Data[[#This Row],[end]], Data[[#This Row],[start]])-6)/86400)</f>
        <v>2.2832638888888888E-2</v>
      </c>
      <c r="S16523" s="2" t="str">
        <f>HYPERLINK(Data[[#This Row],[SidelineURL]], "Sideline")</f>
        <v>Sideline</v>
      </c>
      <c r="T16523" s="2" t="str">
        <f>IF(Data[[#This Row],[Defense]],HYPERLINK(Data[[#This Row],[GoalURL]],"Goal"), "")</f>
        <v/>
      </c>
      <c r="U16523" s="1" t="str">
        <f>IF(Data[[#This Row],[Drone]],HYPERLINK(Data[[#This Row],[DroneURL]],"Drone"), "")</f>
        <v/>
      </c>
      <c r="V16523" s="1" t="str">
        <f>IF(Data[[#This Row],[Instat Action Name]]="Goals Conceded", "Yes", "No")</f>
        <v>No</v>
      </c>
      <c r="W16523" s="1"/>
      <c r="X16523" s="1"/>
      <c r="Y16523" s="1"/>
    </row>
    <row r="16524" spans="1:25" hidden="1" x14ac:dyDescent="0.35">
      <c r="A16524">
        <v>1627</v>
      </c>
      <c r="B16524">
        <v>1970.14</v>
      </c>
      <c r="C16524">
        <v>1990.14</v>
      </c>
      <c r="D16524" s="1" t="s">
        <v>1183</v>
      </c>
      <c r="E16524" s="1" t="s">
        <v>1174</v>
      </c>
      <c r="F16524" s="1" t="s">
        <v>66</v>
      </c>
      <c r="G16524" s="1" t="s">
        <v>2</v>
      </c>
      <c r="H16524" s="1" t="s">
        <v>997</v>
      </c>
      <c r="I16524" s="1" t="s">
        <v>339</v>
      </c>
      <c r="J16524" s="1" t="s">
        <v>1265</v>
      </c>
      <c r="K16524">
        <v>2452</v>
      </c>
      <c r="L16524" t="b">
        <v>0</v>
      </c>
      <c r="M16524" t="b">
        <v>0</v>
      </c>
      <c r="N16524" t="b">
        <v>0</v>
      </c>
      <c r="O165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4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4" s="2" t="str">
        <f>HYPERLINK(Data[[#This Row],[SidelineURL]], "Sideline")</f>
        <v>Sideline</v>
      </c>
      <c r="T16524" s="2" t="str">
        <f>IF(Data[[#This Row],[Defense]],HYPERLINK(Data[[#This Row],[GoalURL]],"Goal"), "")</f>
        <v/>
      </c>
      <c r="U16524" s="1" t="str">
        <f>IF(Data[[#This Row],[Drone]],HYPERLINK(Data[[#This Row],[DroneURL]],"Drone"), "")</f>
        <v/>
      </c>
      <c r="V16524" s="1" t="str">
        <f>IF(Data[[#This Row],[Instat Action Name]]="Goals Conceded", "Yes", "No")</f>
        <v>No</v>
      </c>
      <c r="W16524" s="1"/>
      <c r="X16524" s="1"/>
      <c r="Y16524" s="1"/>
    </row>
    <row r="16525" spans="1:25" hidden="1" x14ac:dyDescent="0.35">
      <c r="A16525">
        <v>1628</v>
      </c>
      <c r="B16525">
        <v>1970.14</v>
      </c>
      <c r="C16525">
        <v>1990.14</v>
      </c>
      <c r="D16525" s="1" t="s">
        <v>1183</v>
      </c>
      <c r="E16525" s="1" t="s">
        <v>1174</v>
      </c>
      <c r="F16525" s="1" t="s">
        <v>11</v>
      </c>
      <c r="G16525" s="1" t="s">
        <v>2</v>
      </c>
      <c r="H16525" s="1" t="s">
        <v>997</v>
      </c>
      <c r="I16525" s="1" t="s">
        <v>339</v>
      </c>
      <c r="J16525" s="1" t="s">
        <v>1265</v>
      </c>
      <c r="K16525">
        <v>2452</v>
      </c>
      <c r="L16525" t="b">
        <v>0</v>
      </c>
      <c r="M16525" t="b">
        <v>0</v>
      </c>
      <c r="N16525" t="b">
        <v>0</v>
      </c>
      <c r="O165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5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5" s="2" t="str">
        <f>HYPERLINK(Data[[#This Row],[SidelineURL]], "Sideline")</f>
        <v>Sideline</v>
      </c>
      <c r="T16525" s="2" t="str">
        <f>IF(Data[[#This Row],[Defense]],HYPERLINK(Data[[#This Row],[GoalURL]],"Goal"), "")</f>
        <v/>
      </c>
      <c r="U16525" s="1" t="str">
        <f>IF(Data[[#This Row],[Drone]],HYPERLINK(Data[[#This Row],[DroneURL]],"Drone"), "")</f>
        <v/>
      </c>
      <c r="V16525" s="1" t="str">
        <f>IF(Data[[#This Row],[Instat Action Name]]="Goals Conceded", "Yes", "No")</f>
        <v>No</v>
      </c>
      <c r="W16525" s="1"/>
      <c r="X16525" s="1"/>
      <c r="Y16525" s="1"/>
    </row>
    <row r="16526" spans="1:25" hidden="1" x14ac:dyDescent="0.35">
      <c r="A16526">
        <v>1629</v>
      </c>
      <c r="B16526">
        <v>1970.14</v>
      </c>
      <c r="C16526">
        <v>1990.14</v>
      </c>
      <c r="D16526" s="1" t="s">
        <v>1183</v>
      </c>
      <c r="E16526" s="1" t="s">
        <v>1174</v>
      </c>
      <c r="F16526" s="1" t="s">
        <v>43</v>
      </c>
      <c r="G16526" s="1" t="s">
        <v>2</v>
      </c>
      <c r="H16526" s="1" t="s">
        <v>997</v>
      </c>
      <c r="I16526" s="1" t="s">
        <v>339</v>
      </c>
      <c r="J16526" s="1" t="s">
        <v>1265</v>
      </c>
      <c r="K16526">
        <v>2452</v>
      </c>
      <c r="L16526" t="b">
        <v>0</v>
      </c>
      <c r="M16526" t="b">
        <v>0</v>
      </c>
      <c r="N16526" t="b">
        <v>0</v>
      </c>
      <c r="O165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6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6" s="2" t="str">
        <f>HYPERLINK(Data[[#This Row],[SidelineURL]], "Sideline")</f>
        <v>Sideline</v>
      </c>
      <c r="T16526" s="2" t="str">
        <f>IF(Data[[#This Row],[Defense]],HYPERLINK(Data[[#This Row],[GoalURL]],"Goal"), "")</f>
        <v/>
      </c>
      <c r="U16526" s="1" t="str">
        <f>IF(Data[[#This Row],[Drone]],HYPERLINK(Data[[#This Row],[DroneURL]],"Drone"), "")</f>
        <v/>
      </c>
      <c r="V16526" s="1" t="str">
        <f>IF(Data[[#This Row],[Instat Action Name]]="Goals Conceded", "Yes", "No")</f>
        <v>No</v>
      </c>
      <c r="W16526" s="1"/>
      <c r="X16526" s="1"/>
      <c r="Y16526" s="1"/>
    </row>
    <row r="16527" spans="1:25" hidden="1" x14ac:dyDescent="0.35">
      <c r="A16527">
        <v>1631</v>
      </c>
      <c r="B16527">
        <v>1970.14</v>
      </c>
      <c r="C16527">
        <v>1990.14</v>
      </c>
      <c r="D16527" s="1" t="s">
        <v>1183</v>
      </c>
      <c r="E16527" s="1" t="s">
        <v>1174</v>
      </c>
      <c r="F16527" s="1" t="s">
        <v>14</v>
      </c>
      <c r="G16527" s="1" t="s">
        <v>2</v>
      </c>
      <c r="H16527" s="1" t="s">
        <v>1060</v>
      </c>
      <c r="I16527" s="1" t="s">
        <v>120</v>
      </c>
      <c r="J16527" s="1" t="s">
        <v>1265</v>
      </c>
      <c r="K16527">
        <v>2452</v>
      </c>
      <c r="L16527" t="b">
        <v>0</v>
      </c>
      <c r="M16527" t="b">
        <v>0</v>
      </c>
      <c r="N16527" t="b">
        <v>0</v>
      </c>
      <c r="O165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7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7" s="2" t="str">
        <f>HYPERLINK(Data[[#This Row],[SidelineURL]], "Sideline")</f>
        <v>Sideline</v>
      </c>
      <c r="T16527" s="2" t="str">
        <f>IF(Data[[#This Row],[Defense]],HYPERLINK(Data[[#This Row],[GoalURL]],"Goal"), "")</f>
        <v/>
      </c>
      <c r="U16527" s="1" t="str">
        <f>IF(Data[[#This Row],[Drone]],HYPERLINK(Data[[#This Row],[DroneURL]],"Drone"), "")</f>
        <v/>
      </c>
      <c r="V16527" s="1" t="str">
        <f>IF(Data[[#This Row],[Instat Action Name]]="Goals Conceded", "Yes", "No")</f>
        <v>No</v>
      </c>
      <c r="W16527" s="1"/>
      <c r="X16527" s="1"/>
      <c r="Y16527" s="1"/>
    </row>
    <row r="16528" spans="1:25" hidden="1" x14ac:dyDescent="0.35">
      <c r="A16528">
        <v>1626</v>
      </c>
      <c r="B16528">
        <v>1970.14</v>
      </c>
      <c r="C16528">
        <v>1990.14</v>
      </c>
      <c r="D16528" s="1" t="s">
        <v>1183</v>
      </c>
      <c r="E16528" s="1" t="s">
        <v>1174</v>
      </c>
      <c r="F16528" s="1" t="s">
        <v>4</v>
      </c>
      <c r="G16528" s="1" t="s">
        <v>2</v>
      </c>
      <c r="H16528" s="1" t="s">
        <v>997</v>
      </c>
      <c r="I16528" s="1" t="s">
        <v>339</v>
      </c>
      <c r="J16528" s="1" t="s">
        <v>1265</v>
      </c>
      <c r="K16528">
        <v>2452</v>
      </c>
      <c r="L16528" t="b">
        <v>0</v>
      </c>
      <c r="M16528" t="b">
        <v>0</v>
      </c>
      <c r="N16528" t="b">
        <v>0</v>
      </c>
      <c r="O165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8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8" s="2" t="str">
        <f>HYPERLINK(Data[[#This Row],[SidelineURL]], "Sideline")</f>
        <v>Sideline</v>
      </c>
      <c r="T16528" s="2" t="str">
        <f>IF(Data[[#This Row],[Defense]],HYPERLINK(Data[[#This Row],[GoalURL]],"Goal"), "")</f>
        <v/>
      </c>
      <c r="U16528" s="1" t="str">
        <f>IF(Data[[#This Row],[Drone]],HYPERLINK(Data[[#This Row],[DroneURL]],"Drone"), "")</f>
        <v/>
      </c>
      <c r="V16528" s="1" t="str">
        <f>IF(Data[[#This Row],[Instat Action Name]]="Goals Conceded", "Yes", "No")</f>
        <v>No</v>
      </c>
      <c r="W16528" s="1"/>
      <c r="X16528" s="1"/>
      <c r="Y16528" s="1"/>
    </row>
    <row r="16529" spans="1:25" hidden="1" x14ac:dyDescent="0.35">
      <c r="A16529">
        <v>1630</v>
      </c>
      <c r="B16529">
        <v>1970.14</v>
      </c>
      <c r="C16529">
        <v>1990.14</v>
      </c>
      <c r="D16529" s="1" t="s">
        <v>1183</v>
      </c>
      <c r="E16529" s="1" t="s">
        <v>1174</v>
      </c>
      <c r="F16529" s="1" t="s">
        <v>4</v>
      </c>
      <c r="G16529" s="1" t="s">
        <v>2</v>
      </c>
      <c r="H16529" s="1" t="s">
        <v>997</v>
      </c>
      <c r="I16529" s="1" t="s">
        <v>339</v>
      </c>
      <c r="J16529" s="1" t="s">
        <v>1265</v>
      </c>
      <c r="K16529">
        <v>2452</v>
      </c>
      <c r="L16529" t="b">
        <v>0</v>
      </c>
      <c r="M16529" t="b">
        <v>0</v>
      </c>
      <c r="N16529" t="b">
        <v>0</v>
      </c>
      <c r="O165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5.14</v>
      </c>
      <c r="P165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5.14</v>
      </c>
      <c r="Q165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5.14</v>
      </c>
      <c r="R16529" s="3">
        <f>IF(Data[[#This Row],[half]]="2nd half", (AVERAGE(Data[[#This Row],[start]],Data[[#This Row],[end]])-Data[[#This Row],[2ndHalf]]-6)/86400,(AVERAGE(Data[[#This Row],[end]], Data[[#This Row],[start]])-6)/86400)</f>
        <v>2.2848842592592594E-2</v>
      </c>
      <c r="S16529" s="2" t="str">
        <f>HYPERLINK(Data[[#This Row],[SidelineURL]], "Sideline")</f>
        <v>Sideline</v>
      </c>
      <c r="T16529" s="2" t="str">
        <f>IF(Data[[#This Row],[Defense]],HYPERLINK(Data[[#This Row],[GoalURL]],"Goal"), "")</f>
        <v/>
      </c>
      <c r="U16529" s="1" t="str">
        <f>IF(Data[[#This Row],[Drone]],HYPERLINK(Data[[#This Row],[DroneURL]],"Drone"), "")</f>
        <v/>
      </c>
      <c r="V16529" s="1" t="str">
        <f>IF(Data[[#This Row],[Instat Action Name]]="Goals Conceded", "Yes", "No")</f>
        <v>No</v>
      </c>
      <c r="W16529" s="1"/>
      <c r="X16529" s="1"/>
      <c r="Y16529" s="1"/>
    </row>
    <row r="16530" spans="1:25" hidden="1" x14ac:dyDescent="0.35">
      <c r="A16530">
        <v>1633</v>
      </c>
      <c r="B16530">
        <v>1971.24</v>
      </c>
      <c r="C16530">
        <v>1991.24</v>
      </c>
      <c r="D16530" s="1" t="s">
        <v>1267</v>
      </c>
      <c r="E16530" s="1" t="s">
        <v>1264</v>
      </c>
      <c r="F16530" s="1" t="s">
        <v>33</v>
      </c>
      <c r="G16530" s="1" t="s">
        <v>2</v>
      </c>
      <c r="H16530" s="1" t="s">
        <v>527</v>
      </c>
      <c r="I16530" s="1" t="s">
        <v>124</v>
      </c>
      <c r="J16530" s="1" t="s">
        <v>1265</v>
      </c>
      <c r="K16530">
        <v>2452</v>
      </c>
      <c r="L16530" t="b">
        <v>0</v>
      </c>
      <c r="M16530" t="b">
        <v>0</v>
      </c>
      <c r="N16530" t="b">
        <v>0</v>
      </c>
      <c r="O165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6.24</v>
      </c>
      <c r="P165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6.24</v>
      </c>
      <c r="Q165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6.24</v>
      </c>
      <c r="R16530" s="3">
        <f>IF(Data[[#This Row],[half]]="2nd half", (AVERAGE(Data[[#This Row],[start]],Data[[#This Row],[end]])-Data[[#This Row],[2ndHalf]]-6)/86400,(AVERAGE(Data[[#This Row],[end]], Data[[#This Row],[start]])-6)/86400)</f>
        <v>2.2861574074074076E-2</v>
      </c>
      <c r="S16530" s="2" t="str">
        <f>HYPERLINK(Data[[#This Row],[SidelineURL]], "Sideline")</f>
        <v>Sideline</v>
      </c>
      <c r="T16530" s="2" t="str">
        <f>IF(Data[[#This Row],[Defense]],HYPERLINK(Data[[#This Row],[GoalURL]],"Goal"), "")</f>
        <v/>
      </c>
      <c r="U16530" s="1" t="str">
        <f>IF(Data[[#This Row],[Drone]],HYPERLINK(Data[[#This Row],[DroneURL]],"Drone"), "")</f>
        <v/>
      </c>
      <c r="V16530" s="1" t="str">
        <f>IF(Data[[#This Row],[Instat Action Name]]="Goals Conceded", "Yes", "No")</f>
        <v>No</v>
      </c>
      <c r="W16530" s="1"/>
      <c r="X16530" s="1"/>
      <c r="Y16530" s="1"/>
    </row>
    <row r="16531" spans="1:25" hidden="1" x14ac:dyDescent="0.35">
      <c r="A16531">
        <v>1632</v>
      </c>
      <c r="B16531">
        <v>1971.24</v>
      </c>
      <c r="C16531">
        <v>1991.24</v>
      </c>
      <c r="D16531" s="1" t="s">
        <v>1267</v>
      </c>
      <c r="E16531" s="1" t="s">
        <v>1264</v>
      </c>
      <c r="F16531" s="1" t="s">
        <v>4</v>
      </c>
      <c r="G16531" s="1" t="s">
        <v>2</v>
      </c>
      <c r="H16531" s="1" t="s">
        <v>527</v>
      </c>
      <c r="I16531" s="1" t="s">
        <v>124</v>
      </c>
      <c r="J16531" s="1" t="s">
        <v>1265</v>
      </c>
      <c r="K16531">
        <v>2452</v>
      </c>
      <c r="L16531" t="b">
        <v>0</v>
      </c>
      <c r="M16531" t="b">
        <v>0</v>
      </c>
      <c r="N16531" t="b">
        <v>0</v>
      </c>
      <c r="O165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6.24</v>
      </c>
      <c r="P165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6.24</v>
      </c>
      <c r="Q165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6.24</v>
      </c>
      <c r="R16531" s="3">
        <f>IF(Data[[#This Row],[half]]="2nd half", (AVERAGE(Data[[#This Row],[start]],Data[[#This Row],[end]])-Data[[#This Row],[2ndHalf]]-6)/86400,(AVERAGE(Data[[#This Row],[end]], Data[[#This Row],[start]])-6)/86400)</f>
        <v>2.2861574074074076E-2</v>
      </c>
      <c r="S16531" s="2" t="str">
        <f>HYPERLINK(Data[[#This Row],[SidelineURL]], "Sideline")</f>
        <v>Sideline</v>
      </c>
      <c r="T16531" s="2" t="str">
        <f>IF(Data[[#This Row],[Defense]],HYPERLINK(Data[[#This Row],[GoalURL]],"Goal"), "")</f>
        <v/>
      </c>
      <c r="U16531" s="1" t="str">
        <f>IF(Data[[#This Row],[Drone]],HYPERLINK(Data[[#This Row],[DroneURL]],"Drone"), "")</f>
        <v/>
      </c>
      <c r="V16531" s="1" t="str">
        <f>IF(Data[[#This Row],[Instat Action Name]]="Goals Conceded", "Yes", "No")</f>
        <v>No</v>
      </c>
      <c r="W16531" s="1"/>
      <c r="X16531" s="1"/>
      <c r="Y16531" s="1"/>
    </row>
    <row r="16532" spans="1:25" hidden="1" x14ac:dyDescent="0.35">
      <c r="A16532">
        <v>1634</v>
      </c>
      <c r="B16532">
        <v>1972.31</v>
      </c>
      <c r="C16532">
        <v>1992.31</v>
      </c>
      <c r="D16532" s="1" t="s">
        <v>72</v>
      </c>
      <c r="E16532" s="1" t="s">
        <v>1264</v>
      </c>
      <c r="F16532" s="1" t="s">
        <v>13</v>
      </c>
      <c r="G16532" s="1" t="s">
        <v>2</v>
      </c>
      <c r="H16532" s="1" t="s">
        <v>102</v>
      </c>
      <c r="I16532" s="1" t="s">
        <v>253</v>
      </c>
      <c r="J16532" s="1" t="s">
        <v>1265</v>
      </c>
      <c r="K16532">
        <v>2452</v>
      </c>
      <c r="L16532" t="b">
        <v>0</v>
      </c>
      <c r="M16532" t="b">
        <v>0</v>
      </c>
      <c r="N16532" t="b">
        <v>0</v>
      </c>
      <c r="O165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7.31</v>
      </c>
      <c r="P165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7.31</v>
      </c>
      <c r="Q165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7.31</v>
      </c>
      <c r="R16532" s="3">
        <f>IF(Data[[#This Row],[half]]="2nd half", (AVERAGE(Data[[#This Row],[start]],Data[[#This Row],[end]])-Data[[#This Row],[2ndHalf]]-6)/86400,(AVERAGE(Data[[#This Row],[end]], Data[[#This Row],[start]])-6)/86400)</f>
        <v>2.2873958333333333E-2</v>
      </c>
      <c r="S16532" s="2" t="str">
        <f>HYPERLINK(Data[[#This Row],[SidelineURL]], "Sideline")</f>
        <v>Sideline</v>
      </c>
      <c r="T16532" s="2" t="str">
        <f>IF(Data[[#This Row],[Defense]],HYPERLINK(Data[[#This Row],[GoalURL]],"Goal"), "")</f>
        <v/>
      </c>
      <c r="U16532" s="1" t="str">
        <f>IF(Data[[#This Row],[Drone]],HYPERLINK(Data[[#This Row],[DroneURL]],"Drone"), "")</f>
        <v/>
      </c>
      <c r="V16532" s="1" t="str">
        <f>IF(Data[[#This Row],[Instat Action Name]]="Goals Conceded", "Yes", "No")</f>
        <v>No</v>
      </c>
      <c r="W16532" s="1"/>
      <c r="X16532" s="1"/>
      <c r="Y16532" s="1"/>
    </row>
    <row r="16533" spans="1:25" hidden="1" x14ac:dyDescent="0.35">
      <c r="A16533">
        <v>1635</v>
      </c>
      <c r="B16533">
        <v>1972.31</v>
      </c>
      <c r="C16533">
        <v>1992.31</v>
      </c>
      <c r="D16533" s="1" t="s">
        <v>72</v>
      </c>
      <c r="E16533" s="1" t="s">
        <v>1264</v>
      </c>
      <c r="F16533" s="1" t="s">
        <v>11</v>
      </c>
      <c r="G16533" s="1" t="s">
        <v>2</v>
      </c>
      <c r="H16533" s="1" t="s">
        <v>456</v>
      </c>
      <c r="I16533" s="1" t="s">
        <v>826</v>
      </c>
      <c r="J16533" s="1" t="s">
        <v>1265</v>
      </c>
      <c r="K16533">
        <v>2452</v>
      </c>
      <c r="L16533" t="b">
        <v>0</v>
      </c>
      <c r="M16533" t="b">
        <v>0</v>
      </c>
      <c r="N16533" t="b">
        <v>0</v>
      </c>
      <c r="O165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7.31</v>
      </c>
      <c r="P165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7.31</v>
      </c>
      <c r="Q165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7.31</v>
      </c>
      <c r="R16533" s="3">
        <f>IF(Data[[#This Row],[half]]="2nd half", (AVERAGE(Data[[#This Row],[start]],Data[[#This Row],[end]])-Data[[#This Row],[2ndHalf]]-6)/86400,(AVERAGE(Data[[#This Row],[end]], Data[[#This Row],[start]])-6)/86400)</f>
        <v>2.2873958333333333E-2</v>
      </c>
      <c r="S16533" s="2" t="str">
        <f>HYPERLINK(Data[[#This Row],[SidelineURL]], "Sideline")</f>
        <v>Sideline</v>
      </c>
      <c r="T16533" s="2" t="str">
        <f>IF(Data[[#This Row],[Defense]],HYPERLINK(Data[[#This Row],[GoalURL]],"Goal"), "")</f>
        <v/>
      </c>
      <c r="U16533" s="1" t="str">
        <f>IF(Data[[#This Row],[Drone]],HYPERLINK(Data[[#This Row],[DroneURL]],"Drone"), "")</f>
        <v/>
      </c>
      <c r="V16533" s="1" t="str">
        <f>IF(Data[[#This Row],[Instat Action Name]]="Goals Conceded", "Yes", "No")</f>
        <v>No</v>
      </c>
      <c r="W16533" s="1"/>
      <c r="X16533" s="1"/>
      <c r="Y16533" s="1"/>
    </row>
    <row r="16534" spans="1:25" hidden="1" x14ac:dyDescent="0.35">
      <c r="A16534">
        <v>1636</v>
      </c>
      <c r="B16534">
        <v>1972.31</v>
      </c>
      <c r="C16534">
        <v>1992.31</v>
      </c>
      <c r="D16534" s="1" t="s">
        <v>72</v>
      </c>
      <c r="E16534" s="1" t="s">
        <v>1264</v>
      </c>
      <c r="F16534" s="1" t="s">
        <v>9</v>
      </c>
      <c r="G16534" s="1" t="s">
        <v>2</v>
      </c>
      <c r="H16534" s="1" t="s">
        <v>456</v>
      </c>
      <c r="I16534" s="1" t="s">
        <v>826</v>
      </c>
      <c r="J16534" s="1" t="s">
        <v>1265</v>
      </c>
      <c r="K16534">
        <v>2452</v>
      </c>
      <c r="L16534" t="b">
        <v>0</v>
      </c>
      <c r="M16534" t="b">
        <v>0</v>
      </c>
      <c r="N16534" t="b">
        <v>0</v>
      </c>
      <c r="O165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7.31</v>
      </c>
      <c r="P165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7.31</v>
      </c>
      <c r="Q165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7.31</v>
      </c>
      <c r="R16534" s="3">
        <f>IF(Data[[#This Row],[half]]="2nd half", (AVERAGE(Data[[#This Row],[start]],Data[[#This Row],[end]])-Data[[#This Row],[2ndHalf]]-6)/86400,(AVERAGE(Data[[#This Row],[end]], Data[[#This Row],[start]])-6)/86400)</f>
        <v>2.2873958333333333E-2</v>
      </c>
      <c r="S16534" s="2" t="str">
        <f>HYPERLINK(Data[[#This Row],[SidelineURL]], "Sideline")</f>
        <v>Sideline</v>
      </c>
      <c r="T16534" s="2" t="str">
        <f>IF(Data[[#This Row],[Defense]],HYPERLINK(Data[[#This Row],[GoalURL]],"Goal"), "")</f>
        <v/>
      </c>
      <c r="U16534" s="1" t="str">
        <f>IF(Data[[#This Row],[Drone]],HYPERLINK(Data[[#This Row],[DroneURL]],"Drone"), "")</f>
        <v/>
      </c>
      <c r="V16534" s="1" t="str">
        <f>IF(Data[[#This Row],[Instat Action Name]]="Goals Conceded", "Yes", "No")</f>
        <v>No</v>
      </c>
      <c r="W16534" s="1"/>
      <c r="X16534" s="1"/>
      <c r="Y16534" s="1"/>
    </row>
    <row r="16535" spans="1:25" hidden="1" x14ac:dyDescent="0.35">
      <c r="A16535">
        <v>1637</v>
      </c>
      <c r="B16535">
        <v>1972.31</v>
      </c>
      <c r="C16535">
        <v>1992.31</v>
      </c>
      <c r="D16535" s="1" t="s">
        <v>72</v>
      </c>
      <c r="E16535" s="1" t="s">
        <v>1264</v>
      </c>
      <c r="F16535" s="1" t="s">
        <v>14</v>
      </c>
      <c r="G16535" s="1" t="s">
        <v>2</v>
      </c>
      <c r="H16535" s="1" t="s">
        <v>102</v>
      </c>
      <c r="I16535" s="1" t="s">
        <v>253</v>
      </c>
      <c r="J16535" s="1" t="s">
        <v>1265</v>
      </c>
      <c r="K16535">
        <v>2452</v>
      </c>
      <c r="L16535" t="b">
        <v>0</v>
      </c>
      <c r="M16535" t="b">
        <v>0</v>
      </c>
      <c r="N16535" t="b">
        <v>0</v>
      </c>
      <c r="O165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77.31</v>
      </c>
      <c r="P165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77.31</v>
      </c>
      <c r="Q165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77.31</v>
      </c>
      <c r="R16535" s="3">
        <f>IF(Data[[#This Row],[half]]="2nd half", (AVERAGE(Data[[#This Row],[start]],Data[[#This Row],[end]])-Data[[#This Row],[2ndHalf]]-6)/86400,(AVERAGE(Data[[#This Row],[end]], Data[[#This Row],[start]])-6)/86400)</f>
        <v>2.2873958333333333E-2</v>
      </c>
      <c r="S16535" s="2" t="str">
        <f>HYPERLINK(Data[[#This Row],[SidelineURL]], "Sideline")</f>
        <v>Sideline</v>
      </c>
      <c r="T16535" s="2" t="str">
        <f>IF(Data[[#This Row],[Defense]],HYPERLINK(Data[[#This Row],[GoalURL]],"Goal"), "")</f>
        <v/>
      </c>
      <c r="U16535" s="1" t="str">
        <f>IF(Data[[#This Row],[Drone]],HYPERLINK(Data[[#This Row],[DroneURL]],"Drone"), "")</f>
        <v/>
      </c>
      <c r="V16535" s="1" t="str">
        <f>IF(Data[[#This Row],[Instat Action Name]]="Goals Conceded", "Yes", "No")</f>
        <v>No</v>
      </c>
      <c r="W16535" s="1"/>
      <c r="X16535" s="1"/>
      <c r="Y16535" s="1"/>
    </row>
    <row r="16536" spans="1:25" hidden="1" x14ac:dyDescent="0.35">
      <c r="A16536">
        <v>1639</v>
      </c>
      <c r="B16536">
        <v>1980.82</v>
      </c>
      <c r="C16536">
        <v>2000.82</v>
      </c>
      <c r="D16536" s="1" t="s">
        <v>800</v>
      </c>
      <c r="E16536" s="1" t="s">
        <v>1174</v>
      </c>
      <c r="F16536" s="1" t="s">
        <v>1</v>
      </c>
      <c r="G16536" s="1" t="s">
        <v>2</v>
      </c>
      <c r="H16536" s="1" t="s">
        <v>812</v>
      </c>
      <c r="I16536" s="1" t="s">
        <v>241</v>
      </c>
      <c r="J16536" s="1" t="s">
        <v>1265</v>
      </c>
      <c r="K16536">
        <v>2452</v>
      </c>
      <c r="L16536" t="b">
        <v>0</v>
      </c>
      <c r="M16536" t="b">
        <v>0</v>
      </c>
      <c r="N16536" t="b">
        <v>0</v>
      </c>
      <c r="O165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5.82</v>
      </c>
      <c r="P165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5.82</v>
      </c>
      <c r="Q165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5.82</v>
      </c>
      <c r="R16536" s="3">
        <f>IF(Data[[#This Row],[half]]="2nd half", (AVERAGE(Data[[#This Row],[start]],Data[[#This Row],[end]])-Data[[#This Row],[2ndHalf]]-6)/86400,(AVERAGE(Data[[#This Row],[end]], Data[[#This Row],[start]])-6)/86400)</f>
        <v>2.2972453703703703E-2</v>
      </c>
      <c r="S16536" s="2" t="str">
        <f>HYPERLINK(Data[[#This Row],[SidelineURL]], "Sideline")</f>
        <v>Sideline</v>
      </c>
      <c r="T16536" s="2" t="str">
        <f>IF(Data[[#This Row],[Defense]],HYPERLINK(Data[[#This Row],[GoalURL]],"Goal"), "")</f>
        <v/>
      </c>
      <c r="U16536" s="1" t="str">
        <f>IF(Data[[#This Row],[Drone]],HYPERLINK(Data[[#This Row],[DroneURL]],"Drone"), "")</f>
        <v/>
      </c>
      <c r="V16536" s="1" t="str">
        <f>IF(Data[[#This Row],[Instat Action Name]]="Goals Conceded", "Yes", "No")</f>
        <v>No</v>
      </c>
      <c r="W16536" s="1"/>
      <c r="X16536" s="1"/>
      <c r="Y16536" s="1"/>
    </row>
    <row r="16537" spans="1:25" hidden="1" x14ac:dyDescent="0.35">
      <c r="A16537">
        <v>1638</v>
      </c>
      <c r="B16537">
        <v>1980.82</v>
      </c>
      <c r="C16537">
        <v>2000.82</v>
      </c>
      <c r="D16537" s="1" t="s">
        <v>800</v>
      </c>
      <c r="E16537" s="1" t="s">
        <v>1174</v>
      </c>
      <c r="F16537" s="1" t="s">
        <v>4</v>
      </c>
      <c r="G16537" s="1" t="s">
        <v>2</v>
      </c>
      <c r="H16537" s="1" t="s">
        <v>812</v>
      </c>
      <c r="I16537" s="1" t="s">
        <v>241</v>
      </c>
      <c r="J16537" s="1" t="s">
        <v>1265</v>
      </c>
      <c r="K16537">
        <v>2452</v>
      </c>
      <c r="L16537" t="b">
        <v>0</v>
      </c>
      <c r="M16537" t="b">
        <v>0</v>
      </c>
      <c r="N16537" t="b">
        <v>0</v>
      </c>
      <c r="O165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5.82</v>
      </c>
      <c r="P165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5.82</v>
      </c>
      <c r="Q165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5.82</v>
      </c>
      <c r="R16537" s="3">
        <f>IF(Data[[#This Row],[half]]="2nd half", (AVERAGE(Data[[#This Row],[start]],Data[[#This Row],[end]])-Data[[#This Row],[2ndHalf]]-6)/86400,(AVERAGE(Data[[#This Row],[end]], Data[[#This Row],[start]])-6)/86400)</f>
        <v>2.2972453703703703E-2</v>
      </c>
      <c r="S16537" s="2" t="str">
        <f>HYPERLINK(Data[[#This Row],[SidelineURL]], "Sideline")</f>
        <v>Sideline</v>
      </c>
      <c r="T16537" s="2" t="str">
        <f>IF(Data[[#This Row],[Defense]],HYPERLINK(Data[[#This Row],[GoalURL]],"Goal"), "")</f>
        <v/>
      </c>
      <c r="U16537" s="1" t="str">
        <f>IF(Data[[#This Row],[Drone]],HYPERLINK(Data[[#This Row],[DroneURL]],"Drone"), "")</f>
        <v/>
      </c>
      <c r="V16537" s="1" t="str">
        <f>IF(Data[[#This Row],[Instat Action Name]]="Goals Conceded", "Yes", "No")</f>
        <v>No</v>
      </c>
      <c r="W16537" s="1"/>
      <c r="X16537" s="1"/>
      <c r="Y16537" s="1"/>
    </row>
    <row r="16538" spans="1:25" hidden="1" x14ac:dyDescent="0.35">
      <c r="A16538">
        <v>1640</v>
      </c>
      <c r="B16538">
        <v>1981.55</v>
      </c>
      <c r="C16538">
        <v>2001.55</v>
      </c>
      <c r="D16538" s="1" t="s">
        <v>58</v>
      </c>
      <c r="E16538" s="1" t="s">
        <v>1174</v>
      </c>
      <c r="F16538" s="1" t="s">
        <v>4</v>
      </c>
      <c r="G16538" s="1" t="s">
        <v>2</v>
      </c>
      <c r="H16538" s="1" t="s">
        <v>430</v>
      </c>
      <c r="I16538" s="1" t="s">
        <v>1085</v>
      </c>
      <c r="J16538" s="1" t="s">
        <v>1265</v>
      </c>
      <c r="K16538">
        <v>2452</v>
      </c>
      <c r="L16538" t="b">
        <v>0</v>
      </c>
      <c r="M16538" t="b">
        <v>0</v>
      </c>
      <c r="N16538" t="b">
        <v>0</v>
      </c>
      <c r="O165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6.55</v>
      </c>
      <c r="P165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6.55</v>
      </c>
      <c r="Q165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6.55</v>
      </c>
      <c r="R16538" s="3">
        <f>IF(Data[[#This Row],[half]]="2nd half", (AVERAGE(Data[[#This Row],[start]],Data[[#This Row],[end]])-Data[[#This Row],[2ndHalf]]-6)/86400,(AVERAGE(Data[[#This Row],[end]], Data[[#This Row],[start]])-6)/86400)</f>
        <v>2.2980902777777777E-2</v>
      </c>
      <c r="S16538" s="2" t="str">
        <f>HYPERLINK(Data[[#This Row],[SidelineURL]], "Sideline")</f>
        <v>Sideline</v>
      </c>
      <c r="T16538" s="2" t="str">
        <f>IF(Data[[#This Row],[Defense]],HYPERLINK(Data[[#This Row],[GoalURL]],"Goal"), "")</f>
        <v/>
      </c>
      <c r="U16538" s="1" t="str">
        <f>IF(Data[[#This Row],[Drone]],HYPERLINK(Data[[#This Row],[DroneURL]],"Drone"), "")</f>
        <v/>
      </c>
      <c r="V16538" s="1" t="str">
        <f>IF(Data[[#This Row],[Instat Action Name]]="Goals Conceded", "Yes", "No")</f>
        <v>No</v>
      </c>
      <c r="W16538" s="1"/>
      <c r="X16538" s="1"/>
      <c r="Y16538" s="1"/>
    </row>
    <row r="16539" spans="1:25" hidden="1" x14ac:dyDescent="0.35">
      <c r="A16539">
        <v>1641</v>
      </c>
      <c r="B16539">
        <v>1983.75</v>
      </c>
      <c r="C16539">
        <v>2003.75</v>
      </c>
      <c r="D16539" s="1" t="s">
        <v>58</v>
      </c>
      <c r="E16539" s="1" t="s">
        <v>1174</v>
      </c>
      <c r="F16539" s="1" t="s">
        <v>1</v>
      </c>
      <c r="G16539" s="1" t="s">
        <v>2</v>
      </c>
      <c r="H16539" s="1" t="s">
        <v>789</v>
      </c>
      <c r="I16539" s="1" t="s">
        <v>190</v>
      </c>
      <c r="J16539" s="1" t="s">
        <v>1265</v>
      </c>
      <c r="K16539">
        <v>2452</v>
      </c>
      <c r="L16539" t="b">
        <v>0</v>
      </c>
      <c r="M16539" t="b">
        <v>0</v>
      </c>
      <c r="N16539" t="b">
        <v>0</v>
      </c>
      <c r="O165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8.75</v>
      </c>
      <c r="P165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8.75</v>
      </c>
      <c r="Q165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8.75</v>
      </c>
      <c r="R16539" s="3">
        <f>IF(Data[[#This Row],[half]]="2nd half", (AVERAGE(Data[[#This Row],[start]],Data[[#This Row],[end]])-Data[[#This Row],[2ndHalf]]-6)/86400,(AVERAGE(Data[[#This Row],[end]], Data[[#This Row],[start]])-6)/86400)</f>
        <v>2.300636574074074E-2</v>
      </c>
      <c r="S16539" s="2" t="str">
        <f>HYPERLINK(Data[[#This Row],[SidelineURL]], "Sideline")</f>
        <v>Sideline</v>
      </c>
      <c r="T16539" s="2" t="str">
        <f>IF(Data[[#This Row],[Defense]],HYPERLINK(Data[[#This Row],[GoalURL]],"Goal"), "")</f>
        <v/>
      </c>
      <c r="U16539" s="1" t="str">
        <f>IF(Data[[#This Row],[Drone]],HYPERLINK(Data[[#This Row],[DroneURL]],"Drone"), "")</f>
        <v/>
      </c>
      <c r="V16539" s="1" t="str">
        <f>IF(Data[[#This Row],[Instat Action Name]]="Goals Conceded", "Yes", "No")</f>
        <v>No</v>
      </c>
      <c r="W16539" s="1"/>
      <c r="X16539" s="1"/>
      <c r="Y16539" s="1"/>
    </row>
    <row r="16540" spans="1:25" hidden="1" x14ac:dyDescent="0.35">
      <c r="A16540">
        <v>1642</v>
      </c>
      <c r="B16540">
        <v>1983.75</v>
      </c>
      <c r="C16540">
        <v>2003.75</v>
      </c>
      <c r="D16540" s="1" t="s">
        <v>58</v>
      </c>
      <c r="E16540" s="1" t="s">
        <v>1174</v>
      </c>
      <c r="F16540" s="1" t="s">
        <v>4</v>
      </c>
      <c r="G16540" s="1" t="s">
        <v>2</v>
      </c>
      <c r="H16540" s="1" t="s">
        <v>789</v>
      </c>
      <c r="I16540" s="1" t="s">
        <v>190</v>
      </c>
      <c r="J16540" s="1" t="s">
        <v>1265</v>
      </c>
      <c r="K16540">
        <v>2452</v>
      </c>
      <c r="L16540" t="b">
        <v>0</v>
      </c>
      <c r="M16540" t="b">
        <v>0</v>
      </c>
      <c r="N16540" t="b">
        <v>0</v>
      </c>
      <c r="O165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8.75</v>
      </c>
      <c r="P165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8.75</v>
      </c>
      <c r="Q165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8.75</v>
      </c>
      <c r="R16540" s="3">
        <f>IF(Data[[#This Row],[half]]="2nd half", (AVERAGE(Data[[#This Row],[start]],Data[[#This Row],[end]])-Data[[#This Row],[2ndHalf]]-6)/86400,(AVERAGE(Data[[#This Row],[end]], Data[[#This Row],[start]])-6)/86400)</f>
        <v>2.300636574074074E-2</v>
      </c>
      <c r="S16540" s="2" t="str">
        <f>HYPERLINK(Data[[#This Row],[SidelineURL]], "Sideline")</f>
        <v>Sideline</v>
      </c>
      <c r="T16540" s="2" t="str">
        <f>IF(Data[[#This Row],[Defense]],HYPERLINK(Data[[#This Row],[GoalURL]],"Goal"), "")</f>
        <v/>
      </c>
      <c r="U16540" s="1" t="str">
        <f>IF(Data[[#This Row],[Drone]],HYPERLINK(Data[[#This Row],[DroneURL]],"Drone"), "")</f>
        <v/>
      </c>
      <c r="V16540" s="1" t="str">
        <f>IF(Data[[#This Row],[Instat Action Name]]="Goals Conceded", "Yes", "No")</f>
        <v>No</v>
      </c>
      <c r="W16540" s="1"/>
      <c r="X16540" s="1"/>
      <c r="Y16540" s="1"/>
    </row>
    <row r="16541" spans="1:25" hidden="1" x14ac:dyDescent="0.35">
      <c r="A16541">
        <v>1644</v>
      </c>
      <c r="B16541">
        <v>1984.47</v>
      </c>
      <c r="C16541">
        <v>2004.47</v>
      </c>
      <c r="D16541" s="1" t="s">
        <v>86</v>
      </c>
      <c r="E16541" s="1" t="s">
        <v>1174</v>
      </c>
      <c r="F16541" s="1" t="s">
        <v>7</v>
      </c>
      <c r="G16541" s="1" t="s">
        <v>2</v>
      </c>
      <c r="H16541" s="1" t="s">
        <v>1227</v>
      </c>
      <c r="I16541" s="1" t="s">
        <v>648</v>
      </c>
      <c r="J16541" s="1" t="s">
        <v>1265</v>
      </c>
      <c r="K16541">
        <v>2452</v>
      </c>
      <c r="L16541" t="b">
        <v>0</v>
      </c>
      <c r="M16541" t="b">
        <v>0</v>
      </c>
      <c r="N16541" t="b">
        <v>0</v>
      </c>
      <c r="O165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9.47</v>
      </c>
      <c r="P165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9.47</v>
      </c>
      <c r="Q165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9.47</v>
      </c>
      <c r="R16541" s="3">
        <f>IF(Data[[#This Row],[half]]="2nd half", (AVERAGE(Data[[#This Row],[start]],Data[[#This Row],[end]])-Data[[#This Row],[2ndHalf]]-6)/86400,(AVERAGE(Data[[#This Row],[end]], Data[[#This Row],[start]])-6)/86400)</f>
        <v>2.3014699074074073E-2</v>
      </c>
      <c r="S16541" s="2" t="str">
        <f>HYPERLINK(Data[[#This Row],[SidelineURL]], "Sideline")</f>
        <v>Sideline</v>
      </c>
      <c r="T16541" s="2" t="str">
        <f>IF(Data[[#This Row],[Defense]],HYPERLINK(Data[[#This Row],[GoalURL]],"Goal"), "")</f>
        <v/>
      </c>
      <c r="U16541" s="1" t="str">
        <f>IF(Data[[#This Row],[Drone]],HYPERLINK(Data[[#This Row],[DroneURL]],"Drone"), "")</f>
        <v/>
      </c>
      <c r="V16541" s="1" t="str">
        <f>IF(Data[[#This Row],[Instat Action Name]]="Goals Conceded", "Yes", "No")</f>
        <v>No</v>
      </c>
      <c r="W16541" s="1"/>
      <c r="X16541" s="1"/>
      <c r="Y16541" s="1"/>
    </row>
    <row r="16542" spans="1:25" hidden="1" x14ac:dyDescent="0.35">
      <c r="A16542">
        <v>1645</v>
      </c>
      <c r="B16542">
        <v>1984.47</v>
      </c>
      <c r="C16542">
        <v>2004.47</v>
      </c>
      <c r="D16542" s="1" t="s">
        <v>86</v>
      </c>
      <c r="E16542" s="1" t="s">
        <v>1174</v>
      </c>
      <c r="F16542" s="1" t="s">
        <v>14</v>
      </c>
      <c r="G16542" s="1" t="s">
        <v>2</v>
      </c>
      <c r="H16542" s="1" t="s">
        <v>1227</v>
      </c>
      <c r="I16542" s="1" t="s">
        <v>648</v>
      </c>
      <c r="J16542" s="1" t="s">
        <v>1265</v>
      </c>
      <c r="K16542">
        <v>2452</v>
      </c>
      <c r="L16542" t="b">
        <v>0</v>
      </c>
      <c r="M16542" t="b">
        <v>0</v>
      </c>
      <c r="N16542" t="b">
        <v>0</v>
      </c>
      <c r="O165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9.47</v>
      </c>
      <c r="P165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9.47</v>
      </c>
      <c r="Q165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9.47</v>
      </c>
      <c r="R16542" s="3">
        <f>IF(Data[[#This Row],[half]]="2nd half", (AVERAGE(Data[[#This Row],[start]],Data[[#This Row],[end]])-Data[[#This Row],[2ndHalf]]-6)/86400,(AVERAGE(Data[[#This Row],[end]], Data[[#This Row],[start]])-6)/86400)</f>
        <v>2.3014699074074073E-2</v>
      </c>
      <c r="S16542" s="2" t="str">
        <f>HYPERLINK(Data[[#This Row],[SidelineURL]], "Sideline")</f>
        <v>Sideline</v>
      </c>
      <c r="T16542" s="2" t="str">
        <f>IF(Data[[#This Row],[Defense]],HYPERLINK(Data[[#This Row],[GoalURL]],"Goal"), "")</f>
        <v/>
      </c>
      <c r="U16542" s="1" t="str">
        <f>IF(Data[[#This Row],[Drone]],HYPERLINK(Data[[#This Row],[DroneURL]],"Drone"), "")</f>
        <v/>
      </c>
      <c r="V16542" s="1" t="str">
        <f>IF(Data[[#This Row],[Instat Action Name]]="Goals Conceded", "Yes", "No")</f>
        <v>No</v>
      </c>
      <c r="W16542" s="1"/>
      <c r="X16542" s="1"/>
      <c r="Y16542" s="1"/>
    </row>
    <row r="16543" spans="1:25" hidden="1" x14ac:dyDescent="0.35">
      <c r="A16543">
        <v>1643</v>
      </c>
      <c r="B16543">
        <v>1984.47</v>
      </c>
      <c r="C16543">
        <v>2004.47</v>
      </c>
      <c r="D16543" s="1" t="s">
        <v>86</v>
      </c>
      <c r="E16543" s="1" t="s">
        <v>1174</v>
      </c>
      <c r="F16543" s="1" t="s">
        <v>4</v>
      </c>
      <c r="G16543" s="1" t="s">
        <v>2</v>
      </c>
      <c r="H16543" s="1" t="s">
        <v>1227</v>
      </c>
      <c r="I16543" s="1" t="s">
        <v>648</v>
      </c>
      <c r="J16543" s="1" t="s">
        <v>1265</v>
      </c>
      <c r="K16543">
        <v>2452</v>
      </c>
      <c r="L16543" t="b">
        <v>0</v>
      </c>
      <c r="M16543" t="b">
        <v>0</v>
      </c>
      <c r="N16543" t="b">
        <v>0</v>
      </c>
      <c r="O165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89.47</v>
      </c>
      <c r="P165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89.47</v>
      </c>
      <c r="Q165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89.47</v>
      </c>
      <c r="R16543" s="3">
        <f>IF(Data[[#This Row],[half]]="2nd half", (AVERAGE(Data[[#This Row],[start]],Data[[#This Row],[end]])-Data[[#This Row],[2ndHalf]]-6)/86400,(AVERAGE(Data[[#This Row],[end]], Data[[#This Row],[start]])-6)/86400)</f>
        <v>2.3014699074074073E-2</v>
      </c>
      <c r="S16543" s="2" t="str">
        <f>HYPERLINK(Data[[#This Row],[SidelineURL]], "Sideline")</f>
        <v>Sideline</v>
      </c>
      <c r="T16543" s="2" t="str">
        <f>IF(Data[[#This Row],[Defense]],HYPERLINK(Data[[#This Row],[GoalURL]],"Goal"), "")</f>
        <v/>
      </c>
      <c r="U16543" s="1" t="str">
        <f>IF(Data[[#This Row],[Drone]],HYPERLINK(Data[[#This Row],[DroneURL]],"Drone"), "")</f>
        <v/>
      </c>
      <c r="V16543" s="1" t="str">
        <f>IF(Data[[#This Row],[Instat Action Name]]="Goals Conceded", "Yes", "No")</f>
        <v>No</v>
      </c>
      <c r="W16543" s="1"/>
      <c r="X16543" s="1"/>
      <c r="Y16543" s="1"/>
    </row>
    <row r="16544" spans="1:25" hidden="1" x14ac:dyDescent="0.35">
      <c r="A16544">
        <v>1646</v>
      </c>
      <c r="B16544">
        <v>1986.69</v>
      </c>
      <c r="C16544">
        <v>2006.69</v>
      </c>
      <c r="D16544" s="1" t="s">
        <v>1270</v>
      </c>
      <c r="E16544" s="1" t="s">
        <v>1264</v>
      </c>
      <c r="F16544" s="1" t="s">
        <v>1</v>
      </c>
      <c r="G16544" s="1" t="s">
        <v>2</v>
      </c>
      <c r="H16544" s="1" t="s">
        <v>965</v>
      </c>
      <c r="I16544" s="1" t="s">
        <v>104</v>
      </c>
      <c r="J16544" s="1" t="s">
        <v>1265</v>
      </c>
      <c r="K16544">
        <v>2452</v>
      </c>
      <c r="L16544" t="b">
        <v>0</v>
      </c>
      <c r="M16544" t="b">
        <v>0</v>
      </c>
      <c r="N16544" t="b">
        <v>0</v>
      </c>
      <c r="O165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1.69</v>
      </c>
      <c r="P165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1.69</v>
      </c>
      <c r="Q165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1.69</v>
      </c>
      <c r="R16544" s="3">
        <f>IF(Data[[#This Row],[half]]="2nd half", (AVERAGE(Data[[#This Row],[start]],Data[[#This Row],[end]])-Data[[#This Row],[2ndHalf]]-6)/86400,(AVERAGE(Data[[#This Row],[end]], Data[[#This Row],[start]])-6)/86400)</f>
        <v>2.3040393518518519E-2</v>
      </c>
      <c r="S16544" s="2" t="str">
        <f>HYPERLINK(Data[[#This Row],[SidelineURL]], "Sideline")</f>
        <v>Sideline</v>
      </c>
      <c r="T16544" s="2" t="str">
        <f>IF(Data[[#This Row],[Defense]],HYPERLINK(Data[[#This Row],[GoalURL]],"Goal"), "")</f>
        <v/>
      </c>
      <c r="U16544" s="1" t="str">
        <f>IF(Data[[#This Row],[Drone]],HYPERLINK(Data[[#This Row],[DroneURL]],"Drone"), "")</f>
        <v/>
      </c>
      <c r="V16544" s="1" t="str">
        <f>IF(Data[[#This Row],[Instat Action Name]]="Goals Conceded", "Yes", "No")</f>
        <v>No</v>
      </c>
      <c r="W16544" s="1"/>
      <c r="X16544" s="1"/>
      <c r="Y16544" s="1"/>
    </row>
    <row r="16545" spans="1:25" hidden="1" x14ac:dyDescent="0.35">
      <c r="A16545">
        <v>1647</v>
      </c>
      <c r="B16545">
        <v>1986.69</v>
      </c>
      <c r="C16545">
        <v>2006.69</v>
      </c>
      <c r="D16545" s="1" t="s">
        <v>1270</v>
      </c>
      <c r="E16545" s="1" t="s">
        <v>1264</v>
      </c>
      <c r="F16545" s="1" t="s">
        <v>44</v>
      </c>
      <c r="G16545" s="1" t="s">
        <v>2</v>
      </c>
      <c r="H16545" s="1" t="s">
        <v>965</v>
      </c>
      <c r="I16545" s="1" t="s">
        <v>104</v>
      </c>
      <c r="J16545" s="1" t="s">
        <v>1265</v>
      </c>
      <c r="K16545">
        <v>2452</v>
      </c>
      <c r="L16545" t="b">
        <v>0</v>
      </c>
      <c r="M16545" t="b">
        <v>0</v>
      </c>
      <c r="N16545" t="b">
        <v>0</v>
      </c>
      <c r="O165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1.69</v>
      </c>
      <c r="P165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1.69</v>
      </c>
      <c r="Q165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1.69</v>
      </c>
      <c r="R16545" s="3">
        <f>IF(Data[[#This Row],[half]]="2nd half", (AVERAGE(Data[[#This Row],[start]],Data[[#This Row],[end]])-Data[[#This Row],[2ndHalf]]-6)/86400,(AVERAGE(Data[[#This Row],[end]], Data[[#This Row],[start]])-6)/86400)</f>
        <v>2.3040393518518519E-2</v>
      </c>
      <c r="S16545" s="2" t="str">
        <f>HYPERLINK(Data[[#This Row],[SidelineURL]], "Sideline")</f>
        <v>Sideline</v>
      </c>
      <c r="T16545" s="2" t="str">
        <f>IF(Data[[#This Row],[Defense]],HYPERLINK(Data[[#This Row],[GoalURL]],"Goal"), "")</f>
        <v/>
      </c>
      <c r="U16545" s="1" t="str">
        <f>IF(Data[[#This Row],[Drone]],HYPERLINK(Data[[#This Row],[DroneURL]],"Drone"), "")</f>
        <v/>
      </c>
      <c r="V16545" s="1" t="str">
        <f>IF(Data[[#This Row],[Instat Action Name]]="Goals Conceded", "Yes", "No")</f>
        <v>No</v>
      </c>
      <c r="W16545" s="1"/>
      <c r="X16545" s="1"/>
      <c r="Y16545" s="1"/>
    </row>
    <row r="16546" spans="1:25" hidden="1" x14ac:dyDescent="0.35">
      <c r="A16546">
        <v>1649</v>
      </c>
      <c r="B16546">
        <v>1986.69</v>
      </c>
      <c r="C16546">
        <v>2006.69</v>
      </c>
      <c r="D16546" s="1" t="s">
        <v>1270</v>
      </c>
      <c r="E16546" s="1" t="s">
        <v>1264</v>
      </c>
      <c r="F16546" s="1" t="s">
        <v>9</v>
      </c>
      <c r="G16546" s="1" t="s">
        <v>2</v>
      </c>
      <c r="H16546" s="1" t="s">
        <v>965</v>
      </c>
      <c r="I16546" s="1" t="s">
        <v>104</v>
      </c>
      <c r="J16546" s="1" t="s">
        <v>1265</v>
      </c>
      <c r="K16546">
        <v>2452</v>
      </c>
      <c r="L16546" t="b">
        <v>0</v>
      </c>
      <c r="M16546" t="b">
        <v>0</v>
      </c>
      <c r="N16546" t="b">
        <v>0</v>
      </c>
      <c r="O165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1.69</v>
      </c>
      <c r="P165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1.69</v>
      </c>
      <c r="Q165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1.69</v>
      </c>
      <c r="R16546" s="3">
        <f>IF(Data[[#This Row],[half]]="2nd half", (AVERAGE(Data[[#This Row],[start]],Data[[#This Row],[end]])-Data[[#This Row],[2ndHalf]]-6)/86400,(AVERAGE(Data[[#This Row],[end]], Data[[#This Row],[start]])-6)/86400)</f>
        <v>2.3040393518518519E-2</v>
      </c>
      <c r="S16546" s="2" t="str">
        <f>HYPERLINK(Data[[#This Row],[SidelineURL]], "Sideline")</f>
        <v>Sideline</v>
      </c>
      <c r="T16546" s="2" t="str">
        <f>IF(Data[[#This Row],[Defense]],HYPERLINK(Data[[#This Row],[GoalURL]],"Goal"), "")</f>
        <v/>
      </c>
      <c r="U16546" s="1" t="str">
        <f>IF(Data[[#This Row],[Drone]],HYPERLINK(Data[[#This Row],[DroneURL]],"Drone"), "")</f>
        <v/>
      </c>
      <c r="V16546" s="1" t="str">
        <f>IF(Data[[#This Row],[Instat Action Name]]="Goals Conceded", "Yes", "No")</f>
        <v>No</v>
      </c>
      <c r="W16546" s="1"/>
      <c r="X16546" s="1"/>
      <c r="Y16546" s="1"/>
    </row>
    <row r="16547" spans="1:25" hidden="1" x14ac:dyDescent="0.35">
      <c r="A16547">
        <v>1648</v>
      </c>
      <c r="B16547">
        <v>1986.69</v>
      </c>
      <c r="C16547">
        <v>2006.69</v>
      </c>
      <c r="D16547" s="1" t="s">
        <v>1270</v>
      </c>
      <c r="E16547" s="1" t="s">
        <v>1264</v>
      </c>
      <c r="F16547" s="1" t="s">
        <v>4</v>
      </c>
      <c r="G16547" s="1" t="s">
        <v>2</v>
      </c>
      <c r="H16547" s="1" t="s">
        <v>965</v>
      </c>
      <c r="I16547" s="1" t="s">
        <v>104</v>
      </c>
      <c r="J16547" s="1" t="s">
        <v>1265</v>
      </c>
      <c r="K16547">
        <v>2452</v>
      </c>
      <c r="L16547" t="b">
        <v>0</v>
      </c>
      <c r="M16547" t="b">
        <v>0</v>
      </c>
      <c r="N16547" t="b">
        <v>0</v>
      </c>
      <c r="O165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1.69</v>
      </c>
      <c r="P165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1.69</v>
      </c>
      <c r="Q165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1.69</v>
      </c>
      <c r="R16547" s="3">
        <f>IF(Data[[#This Row],[half]]="2nd half", (AVERAGE(Data[[#This Row],[start]],Data[[#This Row],[end]])-Data[[#This Row],[2ndHalf]]-6)/86400,(AVERAGE(Data[[#This Row],[end]], Data[[#This Row],[start]])-6)/86400)</f>
        <v>2.3040393518518519E-2</v>
      </c>
      <c r="S16547" s="2" t="str">
        <f>HYPERLINK(Data[[#This Row],[SidelineURL]], "Sideline")</f>
        <v>Sideline</v>
      </c>
      <c r="T16547" s="2" t="str">
        <f>IF(Data[[#This Row],[Defense]],HYPERLINK(Data[[#This Row],[GoalURL]],"Goal"), "")</f>
        <v/>
      </c>
      <c r="U16547" s="1" t="str">
        <f>IF(Data[[#This Row],[Drone]],HYPERLINK(Data[[#This Row],[DroneURL]],"Drone"), "")</f>
        <v/>
      </c>
      <c r="V16547" s="1" t="str">
        <f>IF(Data[[#This Row],[Instat Action Name]]="Goals Conceded", "Yes", "No")</f>
        <v>No</v>
      </c>
      <c r="W16547" s="1"/>
      <c r="X16547" s="1"/>
      <c r="Y16547" s="1"/>
    </row>
    <row r="16548" spans="1:25" hidden="1" x14ac:dyDescent="0.35">
      <c r="A16548">
        <v>1650</v>
      </c>
      <c r="B16548">
        <v>1988.09</v>
      </c>
      <c r="C16548">
        <v>2008.09</v>
      </c>
      <c r="D16548" s="1" t="s">
        <v>1022</v>
      </c>
      <c r="E16548" s="1" t="s">
        <v>1264</v>
      </c>
      <c r="F16548" s="1" t="s">
        <v>44</v>
      </c>
      <c r="G16548" s="1" t="s">
        <v>2</v>
      </c>
      <c r="H16548" s="1" t="s">
        <v>612</v>
      </c>
      <c r="I16548" s="1" t="s">
        <v>299</v>
      </c>
      <c r="J16548" s="1" t="s">
        <v>1265</v>
      </c>
      <c r="K16548">
        <v>2452</v>
      </c>
      <c r="L16548" t="b">
        <v>0</v>
      </c>
      <c r="M16548" t="b">
        <v>0</v>
      </c>
      <c r="N16548" t="b">
        <v>0</v>
      </c>
      <c r="O165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3.09</v>
      </c>
      <c r="P165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3.09</v>
      </c>
      <c r="Q165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3.09</v>
      </c>
      <c r="R16548" s="3">
        <f>IF(Data[[#This Row],[half]]="2nd half", (AVERAGE(Data[[#This Row],[start]],Data[[#This Row],[end]])-Data[[#This Row],[2ndHalf]]-6)/86400,(AVERAGE(Data[[#This Row],[end]], Data[[#This Row],[start]])-6)/86400)</f>
        <v>2.3056597222222221E-2</v>
      </c>
      <c r="S16548" s="2" t="str">
        <f>HYPERLINK(Data[[#This Row],[SidelineURL]], "Sideline")</f>
        <v>Sideline</v>
      </c>
      <c r="T16548" s="2" t="str">
        <f>IF(Data[[#This Row],[Defense]],HYPERLINK(Data[[#This Row],[GoalURL]],"Goal"), "")</f>
        <v/>
      </c>
      <c r="U16548" s="1" t="str">
        <f>IF(Data[[#This Row],[Drone]],HYPERLINK(Data[[#This Row],[DroneURL]],"Drone"), "")</f>
        <v/>
      </c>
      <c r="V16548" s="1" t="str">
        <f>IF(Data[[#This Row],[Instat Action Name]]="Goals Conceded", "Yes", "No")</f>
        <v>No</v>
      </c>
      <c r="W16548" s="1"/>
      <c r="X16548" s="1"/>
      <c r="Y16548" s="1"/>
    </row>
    <row r="16549" spans="1:25" hidden="1" x14ac:dyDescent="0.35">
      <c r="A16549">
        <v>1651</v>
      </c>
      <c r="B16549">
        <v>1990.68</v>
      </c>
      <c r="C16549">
        <v>2010.68</v>
      </c>
      <c r="D16549" s="1" t="s">
        <v>1022</v>
      </c>
      <c r="E16549" s="1" t="s">
        <v>1264</v>
      </c>
      <c r="F16549" s="1" t="s">
        <v>44</v>
      </c>
      <c r="G16549" s="1" t="s">
        <v>2</v>
      </c>
      <c r="H16549" s="1" t="s">
        <v>344</v>
      </c>
      <c r="I16549" s="1" t="s">
        <v>161</v>
      </c>
      <c r="J16549" s="1" t="s">
        <v>1265</v>
      </c>
      <c r="K16549">
        <v>2452</v>
      </c>
      <c r="L16549" t="b">
        <v>0</v>
      </c>
      <c r="M16549" t="b">
        <v>0</v>
      </c>
      <c r="N16549" t="b">
        <v>0</v>
      </c>
      <c r="O165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5.68</v>
      </c>
      <c r="P165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5.68</v>
      </c>
      <c r="Q165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5.68</v>
      </c>
      <c r="R16549" s="3">
        <f>IF(Data[[#This Row],[half]]="2nd half", (AVERAGE(Data[[#This Row],[start]],Data[[#This Row],[end]])-Data[[#This Row],[2ndHalf]]-6)/86400,(AVERAGE(Data[[#This Row],[end]], Data[[#This Row],[start]])-6)/86400)</f>
        <v>2.3086574074074075E-2</v>
      </c>
      <c r="S16549" s="2" t="str">
        <f>HYPERLINK(Data[[#This Row],[SidelineURL]], "Sideline")</f>
        <v>Sideline</v>
      </c>
      <c r="T16549" s="2" t="str">
        <f>IF(Data[[#This Row],[Defense]],HYPERLINK(Data[[#This Row],[GoalURL]],"Goal"), "")</f>
        <v/>
      </c>
      <c r="U16549" s="1" t="str">
        <f>IF(Data[[#This Row],[Drone]],HYPERLINK(Data[[#This Row],[DroneURL]],"Drone"), "")</f>
        <v/>
      </c>
      <c r="V16549" s="1" t="str">
        <f>IF(Data[[#This Row],[Instat Action Name]]="Goals Conceded", "Yes", "No")</f>
        <v>No</v>
      </c>
      <c r="W16549" s="1"/>
      <c r="X16549" s="1"/>
      <c r="Y16549" s="1"/>
    </row>
    <row r="16550" spans="1:25" hidden="1" x14ac:dyDescent="0.35">
      <c r="A16550">
        <v>1652</v>
      </c>
      <c r="B16550">
        <v>1990.68</v>
      </c>
      <c r="C16550">
        <v>2010.68</v>
      </c>
      <c r="D16550" s="1" t="s">
        <v>1022</v>
      </c>
      <c r="E16550" s="1" t="s">
        <v>1264</v>
      </c>
      <c r="F16550" s="1" t="s">
        <v>1</v>
      </c>
      <c r="G16550" s="1" t="s">
        <v>2</v>
      </c>
      <c r="H16550" s="1" t="s">
        <v>344</v>
      </c>
      <c r="I16550" s="1" t="s">
        <v>161</v>
      </c>
      <c r="J16550" s="1" t="s">
        <v>1265</v>
      </c>
      <c r="K16550">
        <v>2452</v>
      </c>
      <c r="L16550" t="b">
        <v>0</v>
      </c>
      <c r="M16550" t="b">
        <v>0</v>
      </c>
      <c r="N16550" t="b">
        <v>0</v>
      </c>
      <c r="O165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5.68</v>
      </c>
      <c r="P165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5.68</v>
      </c>
      <c r="Q165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5.68</v>
      </c>
      <c r="R16550" s="3">
        <f>IF(Data[[#This Row],[half]]="2nd half", (AVERAGE(Data[[#This Row],[start]],Data[[#This Row],[end]])-Data[[#This Row],[2ndHalf]]-6)/86400,(AVERAGE(Data[[#This Row],[end]], Data[[#This Row],[start]])-6)/86400)</f>
        <v>2.3086574074074075E-2</v>
      </c>
      <c r="S16550" s="2" t="str">
        <f>HYPERLINK(Data[[#This Row],[SidelineURL]], "Sideline")</f>
        <v>Sideline</v>
      </c>
      <c r="T16550" s="2" t="str">
        <f>IF(Data[[#This Row],[Defense]],HYPERLINK(Data[[#This Row],[GoalURL]],"Goal"), "")</f>
        <v/>
      </c>
      <c r="U16550" s="1" t="str">
        <f>IF(Data[[#This Row],[Drone]],HYPERLINK(Data[[#This Row],[DroneURL]],"Drone"), "")</f>
        <v/>
      </c>
      <c r="V16550" s="1" t="str">
        <f>IF(Data[[#This Row],[Instat Action Name]]="Goals Conceded", "Yes", "No")</f>
        <v>No</v>
      </c>
      <c r="W16550" s="1"/>
      <c r="X16550" s="1"/>
      <c r="Y16550" s="1"/>
    </row>
    <row r="16551" spans="1:25" hidden="1" x14ac:dyDescent="0.35">
      <c r="A16551">
        <v>1653</v>
      </c>
      <c r="B16551">
        <v>1991.77</v>
      </c>
      <c r="C16551">
        <v>2011.77</v>
      </c>
      <c r="D16551" s="1" t="s">
        <v>1270</v>
      </c>
      <c r="E16551" s="1" t="s">
        <v>1264</v>
      </c>
      <c r="F16551" s="1" t="s">
        <v>44</v>
      </c>
      <c r="G16551" s="1" t="s">
        <v>2</v>
      </c>
      <c r="H16551" s="1" t="s">
        <v>843</v>
      </c>
      <c r="I16551" s="1" t="s">
        <v>1011</v>
      </c>
      <c r="J16551" s="1" t="s">
        <v>1265</v>
      </c>
      <c r="K16551">
        <v>2452</v>
      </c>
      <c r="L16551" t="b">
        <v>0</v>
      </c>
      <c r="M16551" t="b">
        <v>0</v>
      </c>
      <c r="N16551" t="b">
        <v>0</v>
      </c>
      <c r="O165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6.77</v>
      </c>
      <c r="P165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6.77</v>
      </c>
      <c r="Q165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6.77</v>
      </c>
      <c r="R16551" s="3">
        <f>IF(Data[[#This Row],[half]]="2nd half", (AVERAGE(Data[[#This Row],[start]],Data[[#This Row],[end]])-Data[[#This Row],[2ndHalf]]-6)/86400,(AVERAGE(Data[[#This Row],[end]], Data[[#This Row],[start]])-6)/86400)</f>
        <v>2.3099189814814815E-2</v>
      </c>
      <c r="S16551" s="2" t="str">
        <f>HYPERLINK(Data[[#This Row],[SidelineURL]], "Sideline")</f>
        <v>Sideline</v>
      </c>
      <c r="T16551" s="2" t="str">
        <f>IF(Data[[#This Row],[Defense]],HYPERLINK(Data[[#This Row],[GoalURL]],"Goal"), "")</f>
        <v/>
      </c>
      <c r="U16551" s="1" t="str">
        <f>IF(Data[[#This Row],[Drone]],HYPERLINK(Data[[#This Row],[DroneURL]],"Drone"), "")</f>
        <v/>
      </c>
      <c r="V16551" s="1" t="str">
        <f>IF(Data[[#This Row],[Instat Action Name]]="Goals Conceded", "Yes", "No")</f>
        <v>No</v>
      </c>
      <c r="W16551" s="1"/>
      <c r="X16551" s="1"/>
      <c r="Y16551" s="1"/>
    </row>
    <row r="16552" spans="1:25" hidden="1" x14ac:dyDescent="0.35">
      <c r="A16552">
        <v>1654</v>
      </c>
      <c r="B16552">
        <v>1992.79</v>
      </c>
      <c r="C16552">
        <v>2012.79</v>
      </c>
      <c r="D16552" s="1" t="s">
        <v>1270</v>
      </c>
      <c r="E16552" s="1" t="s">
        <v>1264</v>
      </c>
      <c r="F16552" s="1" t="s">
        <v>44</v>
      </c>
      <c r="G16552" s="1" t="s">
        <v>2</v>
      </c>
      <c r="H16552" s="1" t="s">
        <v>636</v>
      </c>
      <c r="I16552" s="1" t="s">
        <v>631</v>
      </c>
      <c r="J16552" s="1" t="s">
        <v>1265</v>
      </c>
      <c r="K16552">
        <v>2452</v>
      </c>
      <c r="L16552" t="b">
        <v>0</v>
      </c>
      <c r="M16552" t="b">
        <v>0</v>
      </c>
      <c r="N16552" t="b">
        <v>0</v>
      </c>
      <c r="O165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7.79</v>
      </c>
      <c r="P165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7.79</v>
      </c>
      <c r="Q165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7.79</v>
      </c>
      <c r="R16552" s="3">
        <f>IF(Data[[#This Row],[half]]="2nd half", (AVERAGE(Data[[#This Row],[start]],Data[[#This Row],[end]])-Data[[#This Row],[2ndHalf]]-6)/86400,(AVERAGE(Data[[#This Row],[end]], Data[[#This Row],[start]])-6)/86400)</f>
        <v>2.3110995370370369E-2</v>
      </c>
      <c r="S16552" s="2" t="str">
        <f>HYPERLINK(Data[[#This Row],[SidelineURL]], "Sideline")</f>
        <v>Sideline</v>
      </c>
      <c r="T16552" s="2" t="str">
        <f>IF(Data[[#This Row],[Defense]],HYPERLINK(Data[[#This Row],[GoalURL]],"Goal"), "")</f>
        <v/>
      </c>
      <c r="U16552" s="1" t="str">
        <f>IF(Data[[#This Row],[Drone]],HYPERLINK(Data[[#This Row],[DroneURL]],"Drone"), "")</f>
        <v/>
      </c>
      <c r="V16552" s="1" t="str">
        <f>IF(Data[[#This Row],[Instat Action Name]]="Goals Conceded", "Yes", "No")</f>
        <v>No</v>
      </c>
      <c r="W16552" s="1"/>
      <c r="X16552" s="1"/>
      <c r="Y16552" s="1"/>
    </row>
    <row r="16553" spans="1:25" hidden="1" x14ac:dyDescent="0.35">
      <c r="A16553">
        <v>1655</v>
      </c>
      <c r="B16553">
        <v>1992.79</v>
      </c>
      <c r="C16553">
        <v>2012.79</v>
      </c>
      <c r="D16553" s="1" t="s">
        <v>1270</v>
      </c>
      <c r="E16553" s="1" t="s">
        <v>1264</v>
      </c>
      <c r="F16553" s="1" t="s">
        <v>1</v>
      </c>
      <c r="G16553" s="1" t="s">
        <v>2</v>
      </c>
      <c r="H16553" s="1" t="s">
        <v>636</v>
      </c>
      <c r="I16553" s="1" t="s">
        <v>631</v>
      </c>
      <c r="J16553" s="1" t="s">
        <v>1265</v>
      </c>
      <c r="K16553">
        <v>2452</v>
      </c>
      <c r="L16553" t="b">
        <v>0</v>
      </c>
      <c r="M16553" t="b">
        <v>0</v>
      </c>
      <c r="N16553" t="b">
        <v>0</v>
      </c>
      <c r="O165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1997.79</v>
      </c>
      <c r="P165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1997.79</v>
      </c>
      <c r="Q165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1997.79</v>
      </c>
      <c r="R16553" s="3">
        <f>IF(Data[[#This Row],[half]]="2nd half", (AVERAGE(Data[[#This Row],[start]],Data[[#This Row],[end]])-Data[[#This Row],[2ndHalf]]-6)/86400,(AVERAGE(Data[[#This Row],[end]], Data[[#This Row],[start]])-6)/86400)</f>
        <v>2.3110995370370369E-2</v>
      </c>
      <c r="S16553" s="2" t="str">
        <f>HYPERLINK(Data[[#This Row],[SidelineURL]], "Sideline")</f>
        <v>Sideline</v>
      </c>
      <c r="T16553" s="2" t="str">
        <f>IF(Data[[#This Row],[Defense]],HYPERLINK(Data[[#This Row],[GoalURL]],"Goal"), "")</f>
        <v/>
      </c>
      <c r="U16553" s="1" t="str">
        <f>IF(Data[[#This Row],[Drone]],HYPERLINK(Data[[#This Row],[DroneURL]],"Drone"), "")</f>
        <v/>
      </c>
      <c r="V16553" s="1" t="str">
        <f>IF(Data[[#This Row],[Instat Action Name]]="Goals Conceded", "Yes", "No")</f>
        <v>No</v>
      </c>
      <c r="W16553" s="1"/>
      <c r="X16553" s="1"/>
      <c r="Y16553" s="1"/>
    </row>
    <row r="16554" spans="1:25" hidden="1" x14ac:dyDescent="0.35">
      <c r="A16554">
        <v>1656</v>
      </c>
      <c r="B16554">
        <v>1999.68</v>
      </c>
      <c r="C16554">
        <v>2019.68</v>
      </c>
      <c r="D16554" s="1" t="s">
        <v>1146</v>
      </c>
      <c r="E16554" s="1" t="s">
        <v>1264</v>
      </c>
      <c r="F16554" s="1" t="s">
        <v>44</v>
      </c>
      <c r="G16554" s="1" t="s">
        <v>2</v>
      </c>
      <c r="H16554" s="1" t="s">
        <v>635</v>
      </c>
      <c r="I16554" s="1" t="s">
        <v>151</v>
      </c>
      <c r="J16554" s="1" t="s">
        <v>1265</v>
      </c>
      <c r="K16554">
        <v>2452</v>
      </c>
      <c r="L16554" t="b">
        <v>0</v>
      </c>
      <c r="M16554" t="b">
        <v>0</v>
      </c>
      <c r="N16554" t="b">
        <v>0</v>
      </c>
      <c r="O165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4.68</v>
      </c>
      <c r="P165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4.68</v>
      </c>
      <c r="Q165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4.68</v>
      </c>
      <c r="R16554" s="3">
        <f>IF(Data[[#This Row],[half]]="2nd half", (AVERAGE(Data[[#This Row],[start]],Data[[#This Row],[end]])-Data[[#This Row],[2ndHalf]]-6)/86400,(AVERAGE(Data[[#This Row],[end]], Data[[#This Row],[start]])-6)/86400)</f>
        <v>2.3190740740740741E-2</v>
      </c>
      <c r="S16554" s="2" t="str">
        <f>HYPERLINK(Data[[#This Row],[SidelineURL]], "Sideline")</f>
        <v>Sideline</v>
      </c>
      <c r="T16554" s="2" t="str">
        <f>IF(Data[[#This Row],[Defense]],HYPERLINK(Data[[#This Row],[GoalURL]],"Goal"), "")</f>
        <v/>
      </c>
      <c r="U16554" s="1" t="str">
        <f>IF(Data[[#This Row],[Drone]],HYPERLINK(Data[[#This Row],[DroneURL]],"Drone"), "")</f>
        <v/>
      </c>
      <c r="V16554" s="1" t="str">
        <f>IF(Data[[#This Row],[Instat Action Name]]="Goals Conceded", "Yes", "No")</f>
        <v>No</v>
      </c>
      <c r="W16554" s="1"/>
      <c r="X16554" s="1"/>
      <c r="Y16554" s="1"/>
    </row>
    <row r="16555" spans="1:25" hidden="1" x14ac:dyDescent="0.35">
      <c r="A16555">
        <v>1657</v>
      </c>
      <c r="B16555">
        <v>2001.22</v>
      </c>
      <c r="C16555">
        <v>2021.22</v>
      </c>
      <c r="D16555" s="1" t="s">
        <v>1146</v>
      </c>
      <c r="E16555" s="1" t="s">
        <v>1264</v>
      </c>
      <c r="F16555" s="1" t="s">
        <v>44</v>
      </c>
      <c r="G16555" s="1" t="s">
        <v>2</v>
      </c>
      <c r="H16555" s="1" t="s">
        <v>1245</v>
      </c>
      <c r="I16555" s="1" t="s">
        <v>632</v>
      </c>
      <c r="J16555" s="1" t="s">
        <v>1265</v>
      </c>
      <c r="K16555">
        <v>2452</v>
      </c>
      <c r="L16555" t="b">
        <v>0</v>
      </c>
      <c r="M16555" t="b">
        <v>0</v>
      </c>
      <c r="N16555" t="b">
        <v>0</v>
      </c>
      <c r="O165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6.22</v>
      </c>
      <c r="P165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6.22</v>
      </c>
      <c r="Q165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6.22</v>
      </c>
      <c r="R16555" s="3">
        <f>IF(Data[[#This Row],[half]]="2nd half", (AVERAGE(Data[[#This Row],[start]],Data[[#This Row],[end]])-Data[[#This Row],[2ndHalf]]-6)/86400,(AVERAGE(Data[[#This Row],[end]], Data[[#This Row],[start]])-6)/86400)</f>
        <v>2.3208564814814814E-2</v>
      </c>
      <c r="S16555" s="2" t="str">
        <f>HYPERLINK(Data[[#This Row],[SidelineURL]], "Sideline")</f>
        <v>Sideline</v>
      </c>
      <c r="T16555" s="2" t="str">
        <f>IF(Data[[#This Row],[Defense]],HYPERLINK(Data[[#This Row],[GoalURL]],"Goal"), "")</f>
        <v/>
      </c>
      <c r="U16555" s="1" t="str">
        <f>IF(Data[[#This Row],[Drone]],HYPERLINK(Data[[#This Row],[DroneURL]],"Drone"), "")</f>
        <v/>
      </c>
      <c r="V16555" s="1" t="str">
        <f>IF(Data[[#This Row],[Instat Action Name]]="Goals Conceded", "Yes", "No")</f>
        <v>No</v>
      </c>
      <c r="W16555" s="1"/>
      <c r="X16555" s="1"/>
      <c r="Y16555" s="1"/>
    </row>
    <row r="16556" spans="1:25" hidden="1" x14ac:dyDescent="0.35">
      <c r="A16556">
        <v>1658</v>
      </c>
      <c r="B16556">
        <v>2001.22</v>
      </c>
      <c r="C16556">
        <v>2021.22</v>
      </c>
      <c r="D16556" s="1" t="s">
        <v>1146</v>
      </c>
      <c r="E16556" s="1" t="s">
        <v>1264</v>
      </c>
      <c r="F16556" s="1" t="s">
        <v>66</v>
      </c>
      <c r="G16556" s="1" t="s">
        <v>2</v>
      </c>
      <c r="H16556" s="1" t="s">
        <v>1245</v>
      </c>
      <c r="I16556" s="1" t="s">
        <v>632</v>
      </c>
      <c r="J16556" s="1" t="s">
        <v>1265</v>
      </c>
      <c r="K16556">
        <v>2452</v>
      </c>
      <c r="L16556" t="b">
        <v>0</v>
      </c>
      <c r="M16556" t="b">
        <v>0</v>
      </c>
      <c r="N16556" t="b">
        <v>0</v>
      </c>
      <c r="O165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6.22</v>
      </c>
      <c r="P165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6.22</v>
      </c>
      <c r="Q165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6.22</v>
      </c>
      <c r="R16556" s="3">
        <f>IF(Data[[#This Row],[half]]="2nd half", (AVERAGE(Data[[#This Row],[start]],Data[[#This Row],[end]])-Data[[#This Row],[2ndHalf]]-6)/86400,(AVERAGE(Data[[#This Row],[end]], Data[[#This Row],[start]])-6)/86400)</f>
        <v>2.3208564814814814E-2</v>
      </c>
      <c r="S16556" s="2" t="str">
        <f>HYPERLINK(Data[[#This Row],[SidelineURL]], "Sideline")</f>
        <v>Sideline</v>
      </c>
      <c r="T16556" s="2" t="str">
        <f>IF(Data[[#This Row],[Defense]],HYPERLINK(Data[[#This Row],[GoalURL]],"Goal"), "")</f>
        <v/>
      </c>
      <c r="U16556" s="1" t="str">
        <f>IF(Data[[#This Row],[Drone]],HYPERLINK(Data[[#This Row],[DroneURL]],"Drone"), "")</f>
        <v/>
      </c>
      <c r="V16556" s="1" t="str">
        <f>IF(Data[[#This Row],[Instat Action Name]]="Goals Conceded", "Yes", "No")</f>
        <v>No</v>
      </c>
      <c r="W16556" s="1"/>
      <c r="X16556" s="1"/>
      <c r="Y16556" s="1"/>
    </row>
    <row r="16557" spans="1:25" hidden="1" x14ac:dyDescent="0.35">
      <c r="A16557">
        <v>1659</v>
      </c>
      <c r="B16557">
        <v>2001.22</v>
      </c>
      <c r="C16557">
        <v>2021.22</v>
      </c>
      <c r="D16557" s="1" t="s">
        <v>1146</v>
      </c>
      <c r="E16557" s="1" t="s">
        <v>1264</v>
      </c>
      <c r="F16557" s="1" t="s">
        <v>1</v>
      </c>
      <c r="G16557" s="1" t="s">
        <v>2</v>
      </c>
      <c r="H16557" s="1" t="s">
        <v>1245</v>
      </c>
      <c r="I16557" s="1" t="s">
        <v>632</v>
      </c>
      <c r="J16557" s="1" t="s">
        <v>1265</v>
      </c>
      <c r="K16557">
        <v>2452</v>
      </c>
      <c r="L16557" t="b">
        <v>0</v>
      </c>
      <c r="M16557" t="b">
        <v>0</v>
      </c>
      <c r="N16557" t="b">
        <v>0</v>
      </c>
      <c r="O165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6.22</v>
      </c>
      <c r="P165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6.22</v>
      </c>
      <c r="Q165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6.22</v>
      </c>
      <c r="R16557" s="3">
        <f>IF(Data[[#This Row],[half]]="2nd half", (AVERAGE(Data[[#This Row],[start]],Data[[#This Row],[end]])-Data[[#This Row],[2ndHalf]]-6)/86400,(AVERAGE(Data[[#This Row],[end]], Data[[#This Row],[start]])-6)/86400)</f>
        <v>2.3208564814814814E-2</v>
      </c>
      <c r="S16557" s="2" t="str">
        <f>HYPERLINK(Data[[#This Row],[SidelineURL]], "Sideline")</f>
        <v>Sideline</v>
      </c>
      <c r="T16557" s="2" t="str">
        <f>IF(Data[[#This Row],[Defense]],HYPERLINK(Data[[#This Row],[GoalURL]],"Goal"), "")</f>
        <v/>
      </c>
      <c r="U16557" s="1" t="str">
        <f>IF(Data[[#This Row],[Drone]],HYPERLINK(Data[[#This Row],[DroneURL]],"Drone"), "")</f>
        <v/>
      </c>
      <c r="V16557" s="1" t="str">
        <f>IF(Data[[#This Row],[Instat Action Name]]="Goals Conceded", "Yes", "No")</f>
        <v>No</v>
      </c>
      <c r="W16557" s="1"/>
      <c r="X16557" s="1"/>
      <c r="Y16557" s="1"/>
    </row>
    <row r="16558" spans="1:25" hidden="1" x14ac:dyDescent="0.35">
      <c r="A16558">
        <v>1660</v>
      </c>
      <c r="B16558">
        <v>2003.14</v>
      </c>
      <c r="C16558">
        <v>2023.14</v>
      </c>
      <c r="D16558" s="1" t="s">
        <v>1022</v>
      </c>
      <c r="E16558" s="1" t="s">
        <v>1264</v>
      </c>
      <c r="F16558" s="1" t="s">
        <v>22</v>
      </c>
      <c r="G16558" s="1" t="s">
        <v>2</v>
      </c>
      <c r="H16558" s="1" t="s">
        <v>615</v>
      </c>
      <c r="I16558" s="1" t="s">
        <v>224</v>
      </c>
      <c r="J16558" s="1" t="s">
        <v>1265</v>
      </c>
      <c r="K16558">
        <v>2452</v>
      </c>
      <c r="L16558" t="b">
        <v>0</v>
      </c>
      <c r="M16558" t="b">
        <v>0</v>
      </c>
      <c r="N16558" t="b">
        <v>0</v>
      </c>
      <c r="O165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8.14</v>
      </c>
      <c r="P165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8.14</v>
      </c>
      <c r="Q165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8.14</v>
      </c>
      <c r="R16558" s="3">
        <f>IF(Data[[#This Row],[half]]="2nd half", (AVERAGE(Data[[#This Row],[start]],Data[[#This Row],[end]])-Data[[#This Row],[2ndHalf]]-6)/86400,(AVERAGE(Data[[#This Row],[end]], Data[[#This Row],[start]])-6)/86400)</f>
        <v>2.3230787037037039E-2</v>
      </c>
      <c r="S16558" s="2" t="str">
        <f>HYPERLINK(Data[[#This Row],[SidelineURL]], "Sideline")</f>
        <v>Sideline</v>
      </c>
      <c r="T16558" s="2" t="str">
        <f>IF(Data[[#This Row],[Defense]],HYPERLINK(Data[[#This Row],[GoalURL]],"Goal"), "")</f>
        <v/>
      </c>
      <c r="U16558" s="1" t="str">
        <f>IF(Data[[#This Row],[Drone]],HYPERLINK(Data[[#This Row],[DroneURL]],"Drone"), "")</f>
        <v/>
      </c>
      <c r="V16558" s="1" t="str">
        <f>IF(Data[[#This Row],[Instat Action Name]]="Goals Conceded", "Yes", "No")</f>
        <v>No</v>
      </c>
      <c r="W16558" s="1"/>
      <c r="X16558" s="1"/>
      <c r="Y16558" s="1"/>
    </row>
    <row r="16559" spans="1:25" hidden="1" x14ac:dyDescent="0.35">
      <c r="A16559">
        <v>1661</v>
      </c>
      <c r="B16559">
        <v>2003.14</v>
      </c>
      <c r="C16559">
        <v>2023.14</v>
      </c>
      <c r="D16559" s="1" t="s">
        <v>1022</v>
      </c>
      <c r="E16559" s="1" t="s">
        <v>1264</v>
      </c>
      <c r="F16559" s="1" t="s">
        <v>14</v>
      </c>
      <c r="G16559" s="1" t="s">
        <v>2</v>
      </c>
      <c r="H16559" s="1" t="s">
        <v>615</v>
      </c>
      <c r="I16559" s="1" t="s">
        <v>224</v>
      </c>
      <c r="J16559" s="1" t="s">
        <v>1265</v>
      </c>
      <c r="K16559">
        <v>2452</v>
      </c>
      <c r="L16559" t="b">
        <v>0</v>
      </c>
      <c r="M16559" t="b">
        <v>0</v>
      </c>
      <c r="N16559" t="b">
        <v>0</v>
      </c>
      <c r="O165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8.14</v>
      </c>
      <c r="P165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8.14</v>
      </c>
      <c r="Q165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8.14</v>
      </c>
      <c r="R16559" s="3">
        <f>IF(Data[[#This Row],[half]]="2nd half", (AVERAGE(Data[[#This Row],[start]],Data[[#This Row],[end]])-Data[[#This Row],[2ndHalf]]-6)/86400,(AVERAGE(Data[[#This Row],[end]], Data[[#This Row],[start]])-6)/86400)</f>
        <v>2.3230787037037039E-2</v>
      </c>
      <c r="S16559" s="2" t="str">
        <f>HYPERLINK(Data[[#This Row],[SidelineURL]], "Sideline")</f>
        <v>Sideline</v>
      </c>
      <c r="T16559" s="2" t="str">
        <f>IF(Data[[#This Row],[Defense]],HYPERLINK(Data[[#This Row],[GoalURL]],"Goal"), "")</f>
        <v/>
      </c>
      <c r="U16559" s="1" t="str">
        <f>IF(Data[[#This Row],[Drone]],HYPERLINK(Data[[#This Row],[DroneURL]],"Drone"), "")</f>
        <v/>
      </c>
      <c r="V16559" s="1" t="str">
        <f>IF(Data[[#This Row],[Instat Action Name]]="Goals Conceded", "Yes", "No")</f>
        <v>No</v>
      </c>
      <c r="W16559" s="1"/>
      <c r="X16559" s="1"/>
      <c r="Y16559" s="1"/>
    </row>
    <row r="16560" spans="1:25" hidden="1" x14ac:dyDescent="0.35">
      <c r="A16560">
        <v>1662</v>
      </c>
      <c r="B16560">
        <v>2003.14</v>
      </c>
      <c r="C16560">
        <v>2023.14</v>
      </c>
      <c r="D16560" s="1" t="s">
        <v>31</v>
      </c>
      <c r="E16560" s="1" t="s">
        <v>1174</v>
      </c>
      <c r="F16560" s="1" t="s">
        <v>24</v>
      </c>
      <c r="G16560" s="1" t="s">
        <v>2</v>
      </c>
      <c r="H16560" s="1" t="s">
        <v>617</v>
      </c>
      <c r="I16560" s="1" t="s">
        <v>592</v>
      </c>
      <c r="J16560" s="1" t="s">
        <v>1265</v>
      </c>
      <c r="K16560">
        <v>2452</v>
      </c>
      <c r="L16560" t="b">
        <v>0</v>
      </c>
      <c r="M16560" t="b">
        <v>0</v>
      </c>
      <c r="N16560" t="b">
        <v>0</v>
      </c>
      <c r="O165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8.14</v>
      </c>
      <c r="P165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8.14</v>
      </c>
      <c r="Q165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8.14</v>
      </c>
      <c r="R16560" s="3">
        <f>IF(Data[[#This Row],[half]]="2nd half", (AVERAGE(Data[[#This Row],[start]],Data[[#This Row],[end]])-Data[[#This Row],[2ndHalf]]-6)/86400,(AVERAGE(Data[[#This Row],[end]], Data[[#This Row],[start]])-6)/86400)</f>
        <v>2.3230787037037039E-2</v>
      </c>
      <c r="S16560" s="2" t="str">
        <f>HYPERLINK(Data[[#This Row],[SidelineURL]], "Sideline")</f>
        <v>Sideline</v>
      </c>
      <c r="T16560" s="2" t="str">
        <f>IF(Data[[#This Row],[Defense]],HYPERLINK(Data[[#This Row],[GoalURL]],"Goal"), "")</f>
        <v/>
      </c>
      <c r="U16560" s="1" t="str">
        <f>IF(Data[[#This Row],[Drone]],HYPERLINK(Data[[#This Row],[DroneURL]],"Drone"), "")</f>
        <v/>
      </c>
      <c r="V16560" s="1" t="str">
        <f>IF(Data[[#This Row],[Instat Action Name]]="Goals Conceded", "Yes", "No")</f>
        <v>No</v>
      </c>
      <c r="W16560" s="1"/>
      <c r="X16560" s="1"/>
      <c r="Y16560" s="1"/>
    </row>
    <row r="16561" spans="1:25" hidden="1" x14ac:dyDescent="0.35">
      <c r="A16561">
        <v>1663</v>
      </c>
      <c r="B16561">
        <v>2003.14</v>
      </c>
      <c r="C16561">
        <v>2023.14</v>
      </c>
      <c r="D16561" s="1" t="s">
        <v>31</v>
      </c>
      <c r="E16561" s="1" t="s">
        <v>1174</v>
      </c>
      <c r="F16561" s="1" t="s">
        <v>44</v>
      </c>
      <c r="G16561" s="1" t="s">
        <v>2</v>
      </c>
      <c r="H16561" s="1" t="s">
        <v>617</v>
      </c>
      <c r="I16561" s="1" t="s">
        <v>592</v>
      </c>
      <c r="J16561" s="1" t="s">
        <v>1265</v>
      </c>
      <c r="K16561">
        <v>2452</v>
      </c>
      <c r="L16561" t="b">
        <v>0</v>
      </c>
      <c r="M16561" t="b">
        <v>0</v>
      </c>
      <c r="N16561" t="b">
        <v>0</v>
      </c>
      <c r="O165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08.14</v>
      </c>
      <c r="P165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08.14</v>
      </c>
      <c r="Q165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08.14</v>
      </c>
      <c r="R16561" s="3">
        <f>IF(Data[[#This Row],[half]]="2nd half", (AVERAGE(Data[[#This Row],[start]],Data[[#This Row],[end]])-Data[[#This Row],[2ndHalf]]-6)/86400,(AVERAGE(Data[[#This Row],[end]], Data[[#This Row],[start]])-6)/86400)</f>
        <v>2.3230787037037039E-2</v>
      </c>
      <c r="S16561" s="2" t="str">
        <f>HYPERLINK(Data[[#This Row],[SidelineURL]], "Sideline")</f>
        <v>Sideline</v>
      </c>
      <c r="T16561" s="2" t="str">
        <f>IF(Data[[#This Row],[Defense]],HYPERLINK(Data[[#This Row],[GoalURL]],"Goal"), "")</f>
        <v/>
      </c>
      <c r="U16561" s="1" t="str">
        <f>IF(Data[[#This Row],[Drone]],HYPERLINK(Data[[#This Row],[DroneURL]],"Drone"), "")</f>
        <v/>
      </c>
      <c r="V16561" s="1" t="str">
        <f>IF(Data[[#This Row],[Instat Action Name]]="Goals Conceded", "Yes", "No")</f>
        <v>No</v>
      </c>
      <c r="W16561" s="1"/>
      <c r="X16561" s="1"/>
      <c r="Y16561" s="1"/>
    </row>
    <row r="16562" spans="1:25" hidden="1" x14ac:dyDescent="0.35">
      <c r="A16562">
        <v>1664</v>
      </c>
      <c r="B16562">
        <v>2005.75</v>
      </c>
      <c r="C16562">
        <v>2025.75</v>
      </c>
      <c r="D16562" s="1" t="s">
        <v>15</v>
      </c>
      <c r="E16562" s="1" t="s">
        <v>1174</v>
      </c>
      <c r="F16562" s="1" t="s">
        <v>9</v>
      </c>
      <c r="G16562" s="1" t="s">
        <v>2</v>
      </c>
      <c r="H16562" s="1" t="s">
        <v>940</v>
      </c>
      <c r="I16562" s="1" t="s">
        <v>801</v>
      </c>
      <c r="J16562" s="1" t="s">
        <v>1265</v>
      </c>
      <c r="K16562">
        <v>2452</v>
      </c>
      <c r="L16562" t="b">
        <v>0</v>
      </c>
      <c r="M16562" t="b">
        <v>0</v>
      </c>
      <c r="N16562" t="b">
        <v>0</v>
      </c>
      <c r="O165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0.75</v>
      </c>
      <c r="P165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0.75</v>
      </c>
      <c r="Q165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0.75</v>
      </c>
      <c r="R16562" s="3">
        <f>IF(Data[[#This Row],[half]]="2nd half", (AVERAGE(Data[[#This Row],[start]],Data[[#This Row],[end]])-Data[[#This Row],[2ndHalf]]-6)/86400,(AVERAGE(Data[[#This Row],[end]], Data[[#This Row],[start]])-6)/86400)</f>
        <v>2.3260995370370369E-2</v>
      </c>
      <c r="S16562" s="2" t="str">
        <f>HYPERLINK(Data[[#This Row],[SidelineURL]], "Sideline")</f>
        <v>Sideline</v>
      </c>
      <c r="T16562" s="2" t="str">
        <f>IF(Data[[#This Row],[Defense]],HYPERLINK(Data[[#This Row],[GoalURL]],"Goal"), "")</f>
        <v/>
      </c>
      <c r="U16562" s="1" t="str">
        <f>IF(Data[[#This Row],[Drone]],HYPERLINK(Data[[#This Row],[DroneURL]],"Drone"), "")</f>
        <v/>
      </c>
      <c r="V16562" s="1" t="str">
        <f>IF(Data[[#This Row],[Instat Action Name]]="Goals Conceded", "Yes", "No")</f>
        <v>No</v>
      </c>
      <c r="W16562" s="1"/>
      <c r="X16562" s="1"/>
      <c r="Y16562" s="1"/>
    </row>
    <row r="16563" spans="1:25" hidden="1" x14ac:dyDescent="0.35">
      <c r="A16563">
        <v>1665</v>
      </c>
      <c r="B16563">
        <v>2005.75</v>
      </c>
      <c r="C16563">
        <v>2025.75</v>
      </c>
      <c r="D16563" s="1" t="s">
        <v>15</v>
      </c>
      <c r="E16563" s="1" t="s">
        <v>1174</v>
      </c>
      <c r="F16563" s="1" t="s">
        <v>1</v>
      </c>
      <c r="G16563" s="1" t="s">
        <v>2</v>
      </c>
      <c r="H16563" s="1" t="s">
        <v>940</v>
      </c>
      <c r="I16563" s="1" t="s">
        <v>801</v>
      </c>
      <c r="J16563" s="1" t="s">
        <v>1265</v>
      </c>
      <c r="K16563">
        <v>2452</v>
      </c>
      <c r="L16563" t="b">
        <v>0</v>
      </c>
      <c r="M16563" t="b">
        <v>0</v>
      </c>
      <c r="N16563" t="b">
        <v>0</v>
      </c>
      <c r="O165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0.75</v>
      </c>
      <c r="P165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0.75</v>
      </c>
      <c r="Q165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0.75</v>
      </c>
      <c r="R16563" s="3">
        <f>IF(Data[[#This Row],[half]]="2nd half", (AVERAGE(Data[[#This Row],[start]],Data[[#This Row],[end]])-Data[[#This Row],[2ndHalf]]-6)/86400,(AVERAGE(Data[[#This Row],[end]], Data[[#This Row],[start]])-6)/86400)</f>
        <v>2.3260995370370369E-2</v>
      </c>
      <c r="S16563" s="2" t="str">
        <f>HYPERLINK(Data[[#This Row],[SidelineURL]], "Sideline")</f>
        <v>Sideline</v>
      </c>
      <c r="T16563" s="2" t="str">
        <f>IF(Data[[#This Row],[Defense]],HYPERLINK(Data[[#This Row],[GoalURL]],"Goal"), "")</f>
        <v/>
      </c>
      <c r="U16563" s="1" t="str">
        <f>IF(Data[[#This Row],[Drone]],HYPERLINK(Data[[#This Row],[DroneURL]],"Drone"), "")</f>
        <v/>
      </c>
      <c r="V16563" s="1" t="str">
        <f>IF(Data[[#This Row],[Instat Action Name]]="Goals Conceded", "Yes", "No")</f>
        <v>No</v>
      </c>
      <c r="W16563" s="1"/>
      <c r="X16563" s="1"/>
      <c r="Y16563" s="1"/>
    </row>
    <row r="16564" spans="1:25" hidden="1" x14ac:dyDescent="0.35">
      <c r="A16564">
        <v>1666</v>
      </c>
      <c r="B16564">
        <v>2008.8</v>
      </c>
      <c r="C16564">
        <v>2028.8</v>
      </c>
      <c r="D16564" s="1" t="s">
        <v>8</v>
      </c>
      <c r="E16564" s="1" t="s">
        <v>1174</v>
      </c>
      <c r="F16564" s="1" t="s">
        <v>1</v>
      </c>
      <c r="G16564" s="1" t="s">
        <v>2</v>
      </c>
      <c r="H16564" s="1" t="s">
        <v>340</v>
      </c>
      <c r="I16564" s="1" t="s">
        <v>303</v>
      </c>
      <c r="J16564" s="1" t="s">
        <v>1265</v>
      </c>
      <c r="K16564">
        <v>2452</v>
      </c>
      <c r="L16564" t="b">
        <v>0</v>
      </c>
      <c r="M16564" t="b">
        <v>0</v>
      </c>
      <c r="N16564" t="b">
        <v>0</v>
      </c>
      <c r="O165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3.8</v>
      </c>
      <c r="P165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3.8</v>
      </c>
      <c r="Q165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3.8</v>
      </c>
      <c r="R16564" s="3">
        <f>IF(Data[[#This Row],[half]]="2nd half", (AVERAGE(Data[[#This Row],[start]],Data[[#This Row],[end]])-Data[[#This Row],[2ndHalf]]-6)/86400,(AVERAGE(Data[[#This Row],[end]], Data[[#This Row],[start]])-6)/86400)</f>
        <v>2.3296296296296294E-2</v>
      </c>
      <c r="S16564" s="2" t="str">
        <f>HYPERLINK(Data[[#This Row],[SidelineURL]], "Sideline")</f>
        <v>Sideline</v>
      </c>
      <c r="T16564" s="2" t="str">
        <f>IF(Data[[#This Row],[Defense]],HYPERLINK(Data[[#This Row],[GoalURL]],"Goal"), "")</f>
        <v/>
      </c>
      <c r="U16564" s="1" t="str">
        <f>IF(Data[[#This Row],[Drone]],HYPERLINK(Data[[#This Row],[DroneURL]],"Drone"), "")</f>
        <v/>
      </c>
      <c r="V16564" s="1" t="str">
        <f>IF(Data[[#This Row],[Instat Action Name]]="Goals Conceded", "Yes", "No")</f>
        <v>No</v>
      </c>
      <c r="W16564" s="1"/>
      <c r="X16564" s="1"/>
      <c r="Y16564" s="1"/>
    </row>
    <row r="16565" spans="1:25" hidden="1" x14ac:dyDescent="0.35">
      <c r="A16565">
        <v>1667</v>
      </c>
      <c r="B16565">
        <v>2009.99</v>
      </c>
      <c r="C16565">
        <v>2029.99</v>
      </c>
      <c r="D16565" s="1" t="s">
        <v>86</v>
      </c>
      <c r="E16565" s="1" t="s">
        <v>1174</v>
      </c>
      <c r="F16565" s="1" t="s">
        <v>1</v>
      </c>
      <c r="G16565" s="1" t="s">
        <v>2</v>
      </c>
      <c r="H16565" s="1" t="s">
        <v>594</v>
      </c>
      <c r="I16565" s="1" t="s">
        <v>234</v>
      </c>
      <c r="J16565" s="1" t="s">
        <v>1265</v>
      </c>
      <c r="K16565">
        <v>2452</v>
      </c>
      <c r="L16565" t="b">
        <v>0</v>
      </c>
      <c r="M16565" t="b">
        <v>0</v>
      </c>
      <c r="N16565" t="b">
        <v>0</v>
      </c>
      <c r="O165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4.99</v>
      </c>
      <c r="P165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4.99</v>
      </c>
      <c r="Q165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4.99</v>
      </c>
      <c r="R16565" s="3">
        <f>IF(Data[[#This Row],[half]]="2nd half", (AVERAGE(Data[[#This Row],[start]],Data[[#This Row],[end]])-Data[[#This Row],[2ndHalf]]-6)/86400,(AVERAGE(Data[[#This Row],[end]], Data[[#This Row],[start]])-6)/86400)</f>
        <v>2.3310069444444446E-2</v>
      </c>
      <c r="S16565" s="2" t="str">
        <f>HYPERLINK(Data[[#This Row],[SidelineURL]], "Sideline")</f>
        <v>Sideline</v>
      </c>
      <c r="T16565" s="2" t="str">
        <f>IF(Data[[#This Row],[Defense]],HYPERLINK(Data[[#This Row],[GoalURL]],"Goal"), "")</f>
        <v/>
      </c>
      <c r="U16565" s="1" t="str">
        <f>IF(Data[[#This Row],[Drone]],HYPERLINK(Data[[#This Row],[DroneURL]],"Drone"), "")</f>
        <v/>
      </c>
      <c r="V16565" s="1" t="str">
        <f>IF(Data[[#This Row],[Instat Action Name]]="Goals Conceded", "Yes", "No")</f>
        <v>No</v>
      </c>
      <c r="W16565" s="1"/>
      <c r="X16565" s="1"/>
      <c r="Y16565" s="1"/>
    </row>
    <row r="16566" spans="1:25" hidden="1" x14ac:dyDescent="0.35">
      <c r="A16566">
        <v>1668</v>
      </c>
      <c r="B16566">
        <v>2010.86</v>
      </c>
      <c r="C16566">
        <v>2030.86</v>
      </c>
      <c r="D16566" s="1" t="s">
        <v>8</v>
      </c>
      <c r="E16566" s="1" t="s">
        <v>1174</v>
      </c>
      <c r="F16566" s="1" t="s">
        <v>14</v>
      </c>
      <c r="G16566" s="1" t="s">
        <v>2</v>
      </c>
      <c r="H16566" s="1" t="s">
        <v>172</v>
      </c>
      <c r="I16566" s="1" t="s">
        <v>130</v>
      </c>
      <c r="J16566" s="1" t="s">
        <v>1265</v>
      </c>
      <c r="K16566">
        <v>2452</v>
      </c>
      <c r="L16566" t="b">
        <v>0</v>
      </c>
      <c r="M16566" t="b">
        <v>0</v>
      </c>
      <c r="N16566" t="b">
        <v>0</v>
      </c>
      <c r="O165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5.86</v>
      </c>
      <c r="P165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5.86</v>
      </c>
      <c r="Q165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5.86</v>
      </c>
      <c r="R16566" s="3">
        <f>IF(Data[[#This Row],[half]]="2nd half", (AVERAGE(Data[[#This Row],[start]],Data[[#This Row],[end]])-Data[[#This Row],[2ndHalf]]-6)/86400,(AVERAGE(Data[[#This Row],[end]], Data[[#This Row],[start]])-6)/86400)</f>
        <v>2.3320138888888887E-2</v>
      </c>
      <c r="S16566" s="2" t="str">
        <f>HYPERLINK(Data[[#This Row],[SidelineURL]], "Sideline")</f>
        <v>Sideline</v>
      </c>
      <c r="T16566" s="2" t="str">
        <f>IF(Data[[#This Row],[Defense]],HYPERLINK(Data[[#This Row],[GoalURL]],"Goal"), "")</f>
        <v/>
      </c>
      <c r="U16566" s="1" t="str">
        <f>IF(Data[[#This Row],[Drone]],HYPERLINK(Data[[#This Row],[DroneURL]],"Drone"), "")</f>
        <v/>
      </c>
      <c r="V16566" s="1" t="str">
        <f>IF(Data[[#This Row],[Instat Action Name]]="Goals Conceded", "Yes", "No")</f>
        <v>No</v>
      </c>
      <c r="W16566" s="1"/>
      <c r="X16566" s="1"/>
      <c r="Y16566" s="1"/>
    </row>
    <row r="16567" spans="1:25" hidden="1" x14ac:dyDescent="0.35">
      <c r="A16567">
        <v>1669</v>
      </c>
      <c r="B16567">
        <v>2010.86</v>
      </c>
      <c r="C16567">
        <v>2030.86</v>
      </c>
      <c r="D16567" s="1" t="s">
        <v>8</v>
      </c>
      <c r="E16567" s="1" t="s">
        <v>1174</v>
      </c>
      <c r="F16567" s="1" t="s">
        <v>11</v>
      </c>
      <c r="G16567" s="1" t="s">
        <v>2</v>
      </c>
      <c r="H16567" s="1" t="s">
        <v>197</v>
      </c>
      <c r="I16567" s="1" t="s">
        <v>585</v>
      </c>
      <c r="J16567" s="1" t="s">
        <v>1265</v>
      </c>
      <c r="K16567">
        <v>2452</v>
      </c>
      <c r="L16567" t="b">
        <v>0</v>
      </c>
      <c r="M16567" t="b">
        <v>0</v>
      </c>
      <c r="N16567" t="b">
        <v>0</v>
      </c>
      <c r="O165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5.86</v>
      </c>
      <c r="P165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5.86</v>
      </c>
      <c r="Q165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5.86</v>
      </c>
      <c r="R16567" s="3">
        <f>IF(Data[[#This Row],[half]]="2nd half", (AVERAGE(Data[[#This Row],[start]],Data[[#This Row],[end]])-Data[[#This Row],[2ndHalf]]-6)/86400,(AVERAGE(Data[[#This Row],[end]], Data[[#This Row],[start]])-6)/86400)</f>
        <v>2.3320138888888887E-2</v>
      </c>
      <c r="S16567" s="2" t="str">
        <f>HYPERLINK(Data[[#This Row],[SidelineURL]], "Sideline")</f>
        <v>Sideline</v>
      </c>
      <c r="T16567" s="2" t="str">
        <f>IF(Data[[#This Row],[Defense]],HYPERLINK(Data[[#This Row],[GoalURL]],"Goal"), "")</f>
        <v/>
      </c>
      <c r="U16567" s="1" t="str">
        <f>IF(Data[[#This Row],[Drone]],HYPERLINK(Data[[#This Row],[DroneURL]],"Drone"), "")</f>
        <v/>
      </c>
      <c r="V16567" s="1" t="str">
        <f>IF(Data[[#This Row],[Instat Action Name]]="Goals Conceded", "Yes", "No")</f>
        <v>No</v>
      </c>
      <c r="W16567" s="1"/>
      <c r="X16567" s="1"/>
      <c r="Y16567" s="1"/>
    </row>
    <row r="16568" spans="1:25" hidden="1" x14ac:dyDescent="0.35">
      <c r="A16568">
        <v>1670</v>
      </c>
      <c r="B16568">
        <v>2012.78</v>
      </c>
      <c r="C16568">
        <v>2032.78</v>
      </c>
      <c r="D16568" s="1" t="s">
        <v>1270</v>
      </c>
      <c r="E16568" s="1" t="s">
        <v>1264</v>
      </c>
      <c r="F16568" s="1" t="s">
        <v>9</v>
      </c>
      <c r="G16568" s="1" t="s">
        <v>2</v>
      </c>
      <c r="H16568" s="1" t="s">
        <v>763</v>
      </c>
      <c r="I16568" s="1" t="s">
        <v>132</v>
      </c>
      <c r="J16568" s="1" t="s">
        <v>1265</v>
      </c>
      <c r="K16568">
        <v>2452</v>
      </c>
      <c r="L16568" t="b">
        <v>0</v>
      </c>
      <c r="M16568" t="b">
        <v>0</v>
      </c>
      <c r="N16568" t="b">
        <v>0</v>
      </c>
      <c r="O165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7.78</v>
      </c>
      <c r="P165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7.78</v>
      </c>
      <c r="Q165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7.78</v>
      </c>
      <c r="R16568" s="3">
        <f>IF(Data[[#This Row],[half]]="2nd half", (AVERAGE(Data[[#This Row],[start]],Data[[#This Row],[end]])-Data[[#This Row],[2ndHalf]]-6)/86400,(AVERAGE(Data[[#This Row],[end]], Data[[#This Row],[start]])-6)/86400)</f>
        <v>2.3342361111111112E-2</v>
      </c>
      <c r="S16568" s="2" t="str">
        <f>HYPERLINK(Data[[#This Row],[SidelineURL]], "Sideline")</f>
        <v>Sideline</v>
      </c>
      <c r="T16568" s="2" t="str">
        <f>IF(Data[[#This Row],[Defense]],HYPERLINK(Data[[#This Row],[GoalURL]],"Goal"), "")</f>
        <v/>
      </c>
      <c r="U16568" s="1" t="str">
        <f>IF(Data[[#This Row],[Drone]],HYPERLINK(Data[[#This Row],[DroneURL]],"Drone"), "")</f>
        <v/>
      </c>
      <c r="V16568" s="1" t="str">
        <f>IF(Data[[#This Row],[Instat Action Name]]="Goals Conceded", "Yes", "No")</f>
        <v>No</v>
      </c>
      <c r="W16568" s="1"/>
      <c r="X16568" s="1"/>
      <c r="Y16568" s="1"/>
    </row>
    <row r="16569" spans="1:25" hidden="1" x14ac:dyDescent="0.35">
      <c r="A16569">
        <v>1671</v>
      </c>
      <c r="B16569">
        <v>2013.25</v>
      </c>
      <c r="C16569">
        <v>2033.25</v>
      </c>
      <c r="D16569" s="1" t="s">
        <v>1270</v>
      </c>
      <c r="E16569" s="1" t="s">
        <v>1264</v>
      </c>
      <c r="F16569" s="1" t="s">
        <v>1</v>
      </c>
      <c r="G16569" s="1" t="s">
        <v>2</v>
      </c>
      <c r="H16569" s="1" t="s">
        <v>363</v>
      </c>
      <c r="I16569" s="1" t="s">
        <v>443</v>
      </c>
      <c r="J16569" s="1" t="s">
        <v>1265</v>
      </c>
      <c r="K16569">
        <v>2452</v>
      </c>
      <c r="L16569" t="b">
        <v>0</v>
      </c>
      <c r="M16569" t="b">
        <v>0</v>
      </c>
      <c r="N16569" t="b">
        <v>0</v>
      </c>
      <c r="O165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8.25</v>
      </c>
      <c r="P165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8.25</v>
      </c>
      <c r="Q165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8.25</v>
      </c>
      <c r="R16569" s="3">
        <f>IF(Data[[#This Row],[half]]="2nd half", (AVERAGE(Data[[#This Row],[start]],Data[[#This Row],[end]])-Data[[#This Row],[2ndHalf]]-6)/86400,(AVERAGE(Data[[#This Row],[end]], Data[[#This Row],[start]])-6)/86400)</f>
        <v>2.3347800925925925E-2</v>
      </c>
      <c r="S16569" s="2" t="str">
        <f>HYPERLINK(Data[[#This Row],[SidelineURL]], "Sideline")</f>
        <v>Sideline</v>
      </c>
      <c r="T16569" s="2" t="str">
        <f>IF(Data[[#This Row],[Defense]],HYPERLINK(Data[[#This Row],[GoalURL]],"Goal"), "")</f>
        <v/>
      </c>
      <c r="U16569" s="1" t="str">
        <f>IF(Data[[#This Row],[Drone]],HYPERLINK(Data[[#This Row],[DroneURL]],"Drone"), "")</f>
        <v/>
      </c>
      <c r="V16569" s="1" t="str">
        <f>IF(Data[[#This Row],[Instat Action Name]]="Goals Conceded", "Yes", "No")</f>
        <v>No</v>
      </c>
      <c r="W16569" s="1"/>
      <c r="X16569" s="1"/>
      <c r="Y16569" s="1"/>
    </row>
    <row r="16570" spans="1:25" hidden="1" x14ac:dyDescent="0.35">
      <c r="A16570">
        <v>1672</v>
      </c>
      <c r="B16570">
        <v>2014.09</v>
      </c>
      <c r="C16570">
        <v>2034.09</v>
      </c>
      <c r="D16570" s="1" t="s">
        <v>28</v>
      </c>
      <c r="E16570" s="1" t="s">
        <v>1264</v>
      </c>
      <c r="F16570" s="1" t="s">
        <v>1</v>
      </c>
      <c r="G16570" s="1" t="s">
        <v>2</v>
      </c>
      <c r="H16570" s="1" t="s">
        <v>533</v>
      </c>
      <c r="I16570" s="1" t="s">
        <v>139</v>
      </c>
      <c r="J16570" s="1" t="s">
        <v>1265</v>
      </c>
      <c r="K16570">
        <v>2452</v>
      </c>
      <c r="L16570" t="b">
        <v>0</v>
      </c>
      <c r="M16570" t="b">
        <v>0</v>
      </c>
      <c r="N16570" t="b">
        <v>0</v>
      </c>
      <c r="O165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19.09</v>
      </c>
      <c r="P165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19.09</v>
      </c>
      <c r="Q165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19.09</v>
      </c>
      <c r="R16570" s="3">
        <f>IF(Data[[#This Row],[half]]="2nd half", (AVERAGE(Data[[#This Row],[start]],Data[[#This Row],[end]])-Data[[#This Row],[2ndHalf]]-6)/86400,(AVERAGE(Data[[#This Row],[end]], Data[[#This Row],[start]])-6)/86400)</f>
        <v>2.3357523148148148E-2</v>
      </c>
      <c r="S16570" s="2" t="str">
        <f>HYPERLINK(Data[[#This Row],[SidelineURL]], "Sideline")</f>
        <v>Sideline</v>
      </c>
      <c r="T16570" s="2" t="str">
        <f>IF(Data[[#This Row],[Defense]],HYPERLINK(Data[[#This Row],[GoalURL]],"Goal"), "")</f>
        <v/>
      </c>
      <c r="U16570" s="1" t="str">
        <f>IF(Data[[#This Row],[Drone]],HYPERLINK(Data[[#This Row],[DroneURL]],"Drone"), "")</f>
        <v/>
      </c>
      <c r="V16570" s="1" t="str">
        <f>IF(Data[[#This Row],[Instat Action Name]]="Goals Conceded", "Yes", "No")</f>
        <v>No</v>
      </c>
      <c r="W16570" s="1"/>
      <c r="X16570" s="1"/>
      <c r="Y16570" s="1"/>
    </row>
    <row r="16571" spans="1:25" hidden="1" x14ac:dyDescent="0.35">
      <c r="A16571">
        <v>1673</v>
      </c>
      <c r="B16571">
        <v>2016.22</v>
      </c>
      <c r="C16571">
        <v>2036.22</v>
      </c>
      <c r="D16571" s="1" t="s">
        <v>34</v>
      </c>
      <c r="E16571" s="1" t="s">
        <v>1264</v>
      </c>
      <c r="F16571" s="1" t="s">
        <v>14</v>
      </c>
      <c r="G16571" s="1" t="s">
        <v>2</v>
      </c>
      <c r="H16571" s="1" t="s">
        <v>1130</v>
      </c>
      <c r="I16571" s="1" t="s">
        <v>828</v>
      </c>
      <c r="J16571" s="1" t="s">
        <v>1265</v>
      </c>
      <c r="K16571">
        <v>2452</v>
      </c>
      <c r="L16571" t="b">
        <v>0</v>
      </c>
      <c r="M16571" t="b">
        <v>0</v>
      </c>
      <c r="N16571" t="b">
        <v>0</v>
      </c>
      <c r="O165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21.22</v>
      </c>
      <c r="P165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21.22</v>
      </c>
      <c r="Q165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21.22</v>
      </c>
      <c r="R16571" s="3">
        <f>IF(Data[[#This Row],[half]]="2nd half", (AVERAGE(Data[[#This Row],[start]],Data[[#This Row],[end]])-Data[[#This Row],[2ndHalf]]-6)/86400,(AVERAGE(Data[[#This Row],[end]], Data[[#This Row],[start]])-6)/86400)</f>
        <v>2.3382175925925928E-2</v>
      </c>
      <c r="S16571" s="2" t="str">
        <f>HYPERLINK(Data[[#This Row],[SidelineURL]], "Sideline")</f>
        <v>Sideline</v>
      </c>
      <c r="T16571" s="2" t="str">
        <f>IF(Data[[#This Row],[Defense]],HYPERLINK(Data[[#This Row],[GoalURL]],"Goal"), "")</f>
        <v/>
      </c>
      <c r="U16571" s="1" t="str">
        <f>IF(Data[[#This Row],[Drone]],HYPERLINK(Data[[#This Row],[DroneURL]],"Drone"), "")</f>
        <v/>
      </c>
      <c r="V16571" s="1" t="str">
        <f>IF(Data[[#This Row],[Instat Action Name]]="Goals Conceded", "Yes", "No")</f>
        <v>No</v>
      </c>
      <c r="W16571" s="1"/>
      <c r="X16571" s="1"/>
      <c r="Y16571" s="1"/>
    </row>
    <row r="16572" spans="1:25" hidden="1" x14ac:dyDescent="0.35">
      <c r="A16572">
        <v>1674</v>
      </c>
      <c r="B16572">
        <v>2016.22</v>
      </c>
      <c r="C16572">
        <v>2036.22</v>
      </c>
      <c r="D16572" s="1" t="s">
        <v>34</v>
      </c>
      <c r="E16572" s="1" t="s">
        <v>1264</v>
      </c>
      <c r="F16572" s="1" t="s">
        <v>66</v>
      </c>
      <c r="G16572" s="1" t="s">
        <v>2</v>
      </c>
      <c r="H16572" s="1" t="s">
        <v>1013</v>
      </c>
      <c r="I16572" s="1" t="s">
        <v>408</v>
      </c>
      <c r="J16572" s="1" t="s">
        <v>1265</v>
      </c>
      <c r="K16572">
        <v>2452</v>
      </c>
      <c r="L16572" t="b">
        <v>0</v>
      </c>
      <c r="M16572" t="b">
        <v>0</v>
      </c>
      <c r="N16572" t="b">
        <v>0</v>
      </c>
      <c r="O165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21.22</v>
      </c>
      <c r="P165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21.22</v>
      </c>
      <c r="Q165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21.22</v>
      </c>
      <c r="R16572" s="3">
        <f>IF(Data[[#This Row],[half]]="2nd half", (AVERAGE(Data[[#This Row],[start]],Data[[#This Row],[end]])-Data[[#This Row],[2ndHalf]]-6)/86400,(AVERAGE(Data[[#This Row],[end]], Data[[#This Row],[start]])-6)/86400)</f>
        <v>2.3382175925925928E-2</v>
      </c>
      <c r="S16572" s="2" t="str">
        <f>HYPERLINK(Data[[#This Row],[SidelineURL]], "Sideline")</f>
        <v>Sideline</v>
      </c>
      <c r="T16572" s="2" t="str">
        <f>IF(Data[[#This Row],[Defense]],HYPERLINK(Data[[#This Row],[GoalURL]],"Goal"), "")</f>
        <v/>
      </c>
      <c r="U16572" s="1" t="str">
        <f>IF(Data[[#This Row],[Drone]],HYPERLINK(Data[[#This Row],[DroneURL]],"Drone"), "")</f>
        <v/>
      </c>
      <c r="V16572" s="1" t="str">
        <f>IF(Data[[#This Row],[Instat Action Name]]="Goals Conceded", "Yes", "No")</f>
        <v>No</v>
      </c>
      <c r="W16572" s="1"/>
      <c r="X16572" s="1"/>
      <c r="Y16572" s="1"/>
    </row>
    <row r="16573" spans="1:25" hidden="1" x14ac:dyDescent="0.35">
      <c r="A16573">
        <v>1675</v>
      </c>
      <c r="B16573">
        <v>2016.22</v>
      </c>
      <c r="C16573">
        <v>2036.22</v>
      </c>
      <c r="D16573" s="1" t="s">
        <v>34</v>
      </c>
      <c r="E16573" s="1" t="s">
        <v>1264</v>
      </c>
      <c r="F16573" s="1" t="s">
        <v>11</v>
      </c>
      <c r="G16573" s="1" t="s">
        <v>2</v>
      </c>
      <c r="H16573" s="1" t="s">
        <v>1013</v>
      </c>
      <c r="I16573" s="1" t="s">
        <v>408</v>
      </c>
      <c r="J16573" s="1" t="s">
        <v>1265</v>
      </c>
      <c r="K16573">
        <v>2452</v>
      </c>
      <c r="L16573" t="b">
        <v>0</v>
      </c>
      <c r="M16573" t="b">
        <v>0</v>
      </c>
      <c r="N16573" t="b">
        <v>0</v>
      </c>
      <c r="O165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21.22</v>
      </c>
      <c r="P165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21.22</v>
      </c>
      <c r="Q165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21.22</v>
      </c>
      <c r="R16573" s="3">
        <f>IF(Data[[#This Row],[half]]="2nd half", (AVERAGE(Data[[#This Row],[start]],Data[[#This Row],[end]])-Data[[#This Row],[2ndHalf]]-6)/86400,(AVERAGE(Data[[#This Row],[end]], Data[[#This Row],[start]])-6)/86400)</f>
        <v>2.3382175925925928E-2</v>
      </c>
      <c r="S16573" s="2" t="str">
        <f>HYPERLINK(Data[[#This Row],[SidelineURL]], "Sideline")</f>
        <v>Sideline</v>
      </c>
      <c r="T16573" s="2" t="str">
        <f>IF(Data[[#This Row],[Defense]],HYPERLINK(Data[[#This Row],[GoalURL]],"Goal"), "")</f>
        <v/>
      </c>
      <c r="U16573" s="1" t="str">
        <f>IF(Data[[#This Row],[Drone]],HYPERLINK(Data[[#This Row],[DroneURL]],"Drone"), "")</f>
        <v/>
      </c>
      <c r="V16573" s="1" t="str">
        <f>IF(Data[[#This Row],[Instat Action Name]]="Goals Conceded", "Yes", "No")</f>
        <v>No</v>
      </c>
      <c r="W16573" s="1"/>
      <c r="X16573" s="1"/>
      <c r="Y16573" s="1"/>
    </row>
    <row r="16574" spans="1:25" hidden="1" x14ac:dyDescent="0.35">
      <c r="A16574">
        <v>1676</v>
      </c>
      <c r="B16574">
        <v>2020.91</v>
      </c>
      <c r="C16574">
        <v>2040.91</v>
      </c>
      <c r="D16574" s="1" t="s">
        <v>25</v>
      </c>
      <c r="E16574" s="1" t="s">
        <v>1174</v>
      </c>
      <c r="F16574" s="1" t="s">
        <v>9</v>
      </c>
      <c r="G16574" s="1" t="s">
        <v>2</v>
      </c>
      <c r="H16574" s="1" t="s">
        <v>805</v>
      </c>
      <c r="I16574" s="1" t="s">
        <v>455</v>
      </c>
      <c r="J16574" s="1" t="s">
        <v>1265</v>
      </c>
      <c r="K16574">
        <v>2452</v>
      </c>
      <c r="L16574" t="b">
        <v>0</v>
      </c>
      <c r="M16574" t="b">
        <v>0</v>
      </c>
      <c r="N16574" t="b">
        <v>0</v>
      </c>
      <c r="O165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25.91</v>
      </c>
      <c r="P165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25.91</v>
      </c>
      <c r="Q165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25.91</v>
      </c>
      <c r="R16574" s="3">
        <f>IF(Data[[#This Row],[half]]="2nd half", (AVERAGE(Data[[#This Row],[start]],Data[[#This Row],[end]])-Data[[#This Row],[2ndHalf]]-6)/86400,(AVERAGE(Data[[#This Row],[end]], Data[[#This Row],[start]])-6)/86400)</f>
        <v>2.3436458333333333E-2</v>
      </c>
      <c r="S16574" s="2" t="str">
        <f>HYPERLINK(Data[[#This Row],[SidelineURL]], "Sideline")</f>
        <v>Sideline</v>
      </c>
      <c r="T16574" s="2" t="str">
        <f>IF(Data[[#This Row],[Defense]],HYPERLINK(Data[[#This Row],[GoalURL]],"Goal"), "")</f>
        <v/>
      </c>
      <c r="U16574" s="1" t="str">
        <f>IF(Data[[#This Row],[Drone]],HYPERLINK(Data[[#This Row],[DroneURL]],"Drone"), "")</f>
        <v/>
      </c>
      <c r="V16574" s="1" t="str">
        <f>IF(Data[[#This Row],[Instat Action Name]]="Goals Conceded", "Yes", "No")</f>
        <v>No</v>
      </c>
      <c r="W16574" s="1"/>
      <c r="X16574" s="1"/>
      <c r="Y16574" s="1"/>
    </row>
    <row r="16575" spans="1:25" hidden="1" x14ac:dyDescent="0.35">
      <c r="A16575">
        <v>1677</v>
      </c>
      <c r="B16575">
        <v>2027.7</v>
      </c>
      <c r="C16575">
        <v>2047.7</v>
      </c>
      <c r="D16575" s="1" t="s">
        <v>25</v>
      </c>
      <c r="E16575" s="1" t="s">
        <v>1174</v>
      </c>
      <c r="F16575" s="1" t="s">
        <v>4</v>
      </c>
      <c r="G16575" s="1" t="s">
        <v>2</v>
      </c>
      <c r="H16575" s="1" t="s">
        <v>714</v>
      </c>
      <c r="I16575" s="1" t="s">
        <v>767</v>
      </c>
      <c r="J16575" s="1" t="s">
        <v>1265</v>
      </c>
      <c r="K16575">
        <v>2452</v>
      </c>
      <c r="L16575" t="b">
        <v>0</v>
      </c>
      <c r="M16575" t="b">
        <v>0</v>
      </c>
      <c r="N16575" t="b">
        <v>0</v>
      </c>
      <c r="O165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2.7</v>
      </c>
      <c r="P165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2.7</v>
      </c>
      <c r="Q165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2.7</v>
      </c>
      <c r="R16575" s="3">
        <f>IF(Data[[#This Row],[half]]="2nd half", (AVERAGE(Data[[#This Row],[start]],Data[[#This Row],[end]])-Data[[#This Row],[2ndHalf]]-6)/86400,(AVERAGE(Data[[#This Row],[end]], Data[[#This Row],[start]])-6)/86400)</f>
        <v>2.3515046296296298E-2</v>
      </c>
      <c r="S16575" s="2" t="str">
        <f>HYPERLINK(Data[[#This Row],[SidelineURL]], "Sideline")</f>
        <v>Sideline</v>
      </c>
      <c r="T16575" s="2" t="str">
        <f>IF(Data[[#This Row],[Defense]],HYPERLINK(Data[[#This Row],[GoalURL]],"Goal"), "")</f>
        <v/>
      </c>
      <c r="U16575" s="1" t="str">
        <f>IF(Data[[#This Row],[Drone]],HYPERLINK(Data[[#This Row],[DroneURL]],"Drone"), "")</f>
        <v/>
      </c>
      <c r="V16575" s="1" t="str">
        <f>IF(Data[[#This Row],[Instat Action Name]]="Goals Conceded", "Yes", "No")</f>
        <v>No</v>
      </c>
      <c r="W16575" s="1"/>
      <c r="X16575" s="1"/>
      <c r="Y16575" s="1"/>
    </row>
    <row r="16576" spans="1:25" hidden="1" x14ac:dyDescent="0.35">
      <c r="A16576">
        <v>1678</v>
      </c>
      <c r="B16576">
        <v>2027.7</v>
      </c>
      <c r="C16576">
        <v>2047.7</v>
      </c>
      <c r="D16576" s="1" t="s">
        <v>25</v>
      </c>
      <c r="E16576" s="1" t="s">
        <v>1174</v>
      </c>
      <c r="F16576" s="1" t="s">
        <v>1</v>
      </c>
      <c r="G16576" s="1" t="s">
        <v>2</v>
      </c>
      <c r="H16576" s="1" t="s">
        <v>714</v>
      </c>
      <c r="I16576" s="1" t="s">
        <v>767</v>
      </c>
      <c r="J16576" s="1" t="s">
        <v>1265</v>
      </c>
      <c r="K16576">
        <v>2452</v>
      </c>
      <c r="L16576" t="b">
        <v>0</v>
      </c>
      <c r="M16576" t="b">
        <v>0</v>
      </c>
      <c r="N16576" t="b">
        <v>0</v>
      </c>
      <c r="O165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2.7</v>
      </c>
      <c r="P165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2.7</v>
      </c>
      <c r="Q165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2.7</v>
      </c>
      <c r="R16576" s="3">
        <f>IF(Data[[#This Row],[half]]="2nd half", (AVERAGE(Data[[#This Row],[start]],Data[[#This Row],[end]])-Data[[#This Row],[2ndHalf]]-6)/86400,(AVERAGE(Data[[#This Row],[end]], Data[[#This Row],[start]])-6)/86400)</f>
        <v>2.3515046296296298E-2</v>
      </c>
      <c r="S16576" s="2" t="str">
        <f>HYPERLINK(Data[[#This Row],[SidelineURL]], "Sideline")</f>
        <v>Sideline</v>
      </c>
      <c r="T16576" s="2" t="str">
        <f>IF(Data[[#This Row],[Defense]],HYPERLINK(Data[[#This Row],[GoalURL]],"Goal"), "")</f>
        <v/>
      </c>
      <c r="U16576" s="1" t="str">
        <f>IF(Data[[#This Row],[Drone]],HYPERLINK(Data[[#This Row],[DroneURL]],"Drone"), "")</f>
        <v/>
      </c>
      <c r="V16576" s="1" t="str">
        <f>IF(Data[[#This Row],[Instat Action Name]]="Goals Conceded", "Yes", "No")</f>
        <v>No</v>
      </c>
      <c r="W16576" s="1"/>
      <c r="X16576" s="1"/>
      <c r="Y16576" s="1"/>
    </row>
    <row r="16577" spans="1:25" hidden="1" x14ac:dyDescent="0.35">
      <c r="A16577">
        <v>1680</v>
      </c>
      <c r="B16577">
        <v>2029.56</v>
      </c>
      <c r="C16577">
        <v>2049.56</v>
      </c>
      <c r="D16577" s="1" t="s">
        <v>31</v>
      </c>
      <c r="E16577" s="1" t="s">
        <v>1174</v>
      </c>
      <c r="F16577" s="1" t="s">
        <v>7</v>
      </c>
      <c r="G16577" s="1" t="s">
        <v>2</v>
      </c>
      <c r="H16577" s="1" t="s">
        <v>858</v>
      </c>
      <c r="I16577" s="1" t="s">
        <v>921</v>
      </c>
      <c r="J16577" s="1" t="s">
        <v>1265</v>
      </c>
      <c r="K16577">
        <v>2452</v>
      </c>
      <c r="L16577" t="b">
        <v>0</v>
      </c>
      <c r="M16577" t="b">
        <v>0</v>
      </c>
      <c r="N16577" t="b">
        <v>0</v>
      </c>
      <c r="O165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4.56</v>
      </c>
      <c r="P165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4.56</v>
      </c>
      <c r="Q165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4.56</v>
      </c>
      <c r="R16577" s="3">
        <f>IF(Data[[#This Row],[half]]="2nd half", (AVERAGE(Data[[#This Row],[start]],Data[[#This Row],[end]])-Data[[#This Row],[2ndHalf]]-6)/86400,(AVERAGE(Data[[#This Row],[end]], Data[[#This Row],[start]])-6)/86400)</f>
        <v>2.3536574074074074E-2</v>
      </c>
      <c r="S16577" s="2" t="str">
        <f>HYPERLINK(Data[[#This Row],[SidelineURL]], "Sideline")</f>
        <v>Sideline</v>
      </c>
      <c r="T16577" s="2" t="str">
        <f>IF(Data[[#This Row],[Defense]],HYPERLINK(Data[[#This Row],[GoalURL]],"Goal"), "")</f>
        <v/>
      </c>
      <c r="U16577" s="1" t="str">
        <f>IF(Data[[#This Row],[Drone]],HYPERLINK(Data[[#This Row],[DroneURL]],"Drone"), "")</f>
        <v/>
      </c>
      <c r="V16577" s="1" t="str">
        <f>IF(Data[[#This Row],[Instat Action Name]]="Goals Conceded", "Yes", "No")</f>
        <v>No</v>
      </c>
      <c r="W16577" s="1"/>
      <c r="X16577" s="1"/>
      <c r="Y16577" s="1"/>
    </row>
    <row r="16578" spans="1:25" hidden="1" x14ac:dyDescent="0.35">
      <c r="A16578">
        <v>1679</v>
      </c>
      <c r="B16578">
        <v>2029.56</v>
      </c>
      <c r="C16578">
        <v>2049.56</v>
      </c>
      <c r="D16578" s="1" t="s">
        <v>31</v>
      </c>
      <c r="E16578" s="1" t="s">
        <v>1174</v>
      </c>
      <c r="F16578" s="1" t="s">
        <v>4</v>
      </c>
      <c r="G16578" s="1" t="s">
        <v>2</v>
      </c>
      <c r="H16578" s="1" t="s">
        <v>858</v>
      </c>
      <c r="I16578" s="1" t="s">
        <v>921</v>
      </c>
      <c r="J16578" s="1" t="s">
        <v>1265</v>
      </c>
      <c r="K16578">
        <v>2452</v>
      </c>
      <c r="L16578" t="b">
        <v>0</v>
      </c>
      <c r="M16578" t="b">
        <v>0</v>
      </c>
      <c r="N16578" t="b">
        <v>0</v>
      </c>
      <c r="O165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4.56</v>
      </c>
      <c r="P165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4.56</v>
      </c>
      <c r="Q165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4.56</v>
      </c>
      <c r="R16578" s="3">
        <f>IF(Data[[#This Row],[half]]="2nd half", (AVERAGE(Data[[#This Row],[start]],Data[[#This Row],[end]])-Data[[#This Row],[2ndHalf]]-6)/86400,(AVERAGE(Data[[#This Row],[end]], Data[[#This Row],[start]])-6)/86400)</f>
        <v>2.3536574074074074E-2</v>
      </c>
      <c r="S16578" s="2" t="str">
        <f>HYPERLINK(Data[[#This Row],[SidelineURL]], "Sideline")</f>
        <v>Sideline</v>
      </c>
      <c r="T16578" s="2" t="str">
        <f>IF(Data[[#This Row],[Defense]],HYPERLINK(Data[[#This Row],[GoalURL]],"Goal"), "")</f>
        <v/>
      </c>
      <c r="U16578" s="1" t="str">
        <f>IF(Data[[#This Row],[Drone]],HYPERLINK(Data[[#This Row],[DroneURL]],"Drone"), "")</f>
        <v/>
      </c>
      <c r="V16578" s="1" t="str">
        <f>IF(Data[[#This Row],[Instat Action Name]]="Goals Conceded", "Yes", "No")</f>
        <v>No</v>
      </c>
      <c r="W16578" s="1"/>
      <c r="X16578" s="1"/>
      <c r="Y16578" s="1"/>
    </row>
    <row r="16579" spans="1:25" hidden="1" x14ac:dyDescent="0.35">
      <c r="A16579">
        <v>1682</v>
      </c>
      <c r="B16579">
        <v>2030.58</v>
      </c>
      <c r="C16579">
        <v>2050.58</v>
      </c>
      <c r="D16579" s="1" t="s">
        <v>31</v>
      </c>
      <c r="E16579" s="1" t="s">
        <v>1174</v>
      </c>
      <c r="F16579" s="1" t="s">
        <v>24</v>
      </c>
      <c r="G16579" s="1" t="s">
        <v>2</v>
      </c>
      <c r="H16579" s="1" t="s">
        <v>636</v>
      </c>
      <c r="I16579" s="1" t="s">
        <v>203</v>
      </c>
      <c r="J16579" s="1" t="s">
        <v>1265</v>
      </c>
      <c r="K16579">
        <v>2452</v>
      </c>
      <c r="L16579" t="b">
        <v>0</v>
      </c>
      <c r="M16579" t="b">
        <v>0</v>
      </c>
      <c r="N16579" t="b">
        <v>0</v>
      </c>
      <c r="O165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5.58</v>
      </c>
      <c r="P165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5.58</v>
      </c>
      <c r="Q165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5.58</v>
      </c>
      <c r="R16579" s="3">
        <f>IF(Data[[#This Row],[half]]="2nd half", (AVERAGE(Data[[#This Row],[start]],Data[[#This Row],[end]])-Data[[#This Row],[2ndHalf]]-6)/86400,(AVERAGE(Data[[#This Row],[end]], Data[[#This Row],[start]])-6)/86400)</f>
        <v>2.3548379629629627E-2</v>
      </c>
      <c r="S16579" s="2" t="str">
        <f>HYPERLINK(Data[[#This Row],[SidelineURL]], "Sideline")</f>
        <v>Sideline</v>
      </c>
      <c r="T16579" s="2" t="str">
        <f>IF(Data[[#This Row],[Defense]],HYPERLINK(Data[[#This Row],[GoalURL]],"Goal"), "")</f>
        <v/>
      </c>
      <c r="U16579" s="1" t="str">
        <f>IF(Data[[#This Row],[Drone]],HYPERLINK(Data[[#This Row],[DroneURL]],"Drone"), "")</f>
        <v/>
      </c>
      <c r="V16579" s="1" t="str">
        <f>IF(Data[[#This Row],[Instat Action Name]]="Goals Conceded", "Yes", "No")</f>
        <v>No</v>
      </c>
      <c r="W16579" s="1"/>
      <c r="X16579" s="1"/>
      <c r="Y16579" s="1"/>
    </row>
    <row r="16580" spans="1:25" hidden="1" x14ac:dyDescent="0.35">
      <c r="A16580">
        <v>1683</v>
      </c>
      <c r="B16580">
        <v>2030.58</v>
      </c>
      <c r="C16580">
        <v>2050.58</v>
      </c>
      <c r="D16580" s="1" t="s">
        <v>1268</v>
      </c>
      <c r="E16580" s="1" t="s">
        <v>1264</v>
      </c>
      <c r="F16580" s="1" t="s">
        <v>22</v>
      </c>
      <c r="G16580" s="1" t="s">
        <v>2</v>
      </c>
      <c r="H16580" s="1" t="s">
        <v>761</v>
      </c>
      <c r="I16580" s="1" t="s">
        <v>454</v>
      </c>
      <c r="J16580" s="1" t="s">
        <v>1265</v>
      </c>
      <c r="K16580">
        <v>2452</v>
      </c>
      <c r="L16580" t="b">
        <v>0</v>
      </c>
      <c r="M16580" t="b">
        <v>0</v>
      </c>
      <c r="N16580" t="b">
        <v>0</v>
      </c>
      <c r="O165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5.58</v>
      </c>
      <c r="P165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5.58</v>
      </c>
      <c r="Q165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5.58</v>
      </c>
      <c r="R16580" s="3">
        <f>IF(Data[[#This Row],[half]]="2nd half", (AVERAGE(Data[[#This Row],[start]],Data[[#This Row],[end]])-Data[[#This Row],[2ndHalf]]-6)/86400,(AVERAGE(Data[[#This Row],[end]], Data[[#This Row],[start]])-6)/86400)</f>
        <v>2.3548379629629627E-2</v>
      </c>
      <c r="S16580" s="2" t="str">
        <f>HYPERLINK(Data[[#This Row],[SidelineURL]], "Sideline")</f>
        <v>Sideline</v>
      </c>
      <c r="T16580" s="2" t="str">
        <f>IF(Data[[#This Row],[Defense]],HYPERLINK(Data[[#This Row],[GoalURL]],"Goal"), "")</f>
        <v/>
      </c>
      <c r="U16580" s="1" t="str">
        <f>IF(Data[[#This Row],[Drone]],HYPERLINK(Data[[#This Row],[DroneURL]],"Drone"), "")</f>
        <v/>
      </c>
      <c r="V16580" s="1" t="str">
        <f>IF(Data[[#This Row],[Instat Action Name]]="Goals Conceded", "Yes", "No")</f>
        <v>No</v>
      </c>
      <c r="W16580" s="1"/>
      <c r="X16580" s="1"/>
      <c r="Y16580" s="1"/>
    </row>
    <row r="16581" spans="1:25" hidden="1" x14ac:dyDescent="0.35">
      <c r="A16581">
        <v>1681</v>
      </c>
      <c r="B16581">
        <v>2030.58</v>
      </c>
      <c r="C16581">
        <v>2050.58</v>
      </c>
      <c r="D16581" s="1" t="s">
        <v>31</v>
      </c>
      <c r="E16581" s="1" t="s">
        <v>1174</v>
      </c>
      <c r="F16581" s="1" t="s">
        <v>4</v>
      </c>
      <c r="G16581" s="1" t="s">
        <v>2</v>
      </c>
      <c r="H16581" s="1" t="s">
        <v>636</v>
      </c>
      <c r="I16581" s="1" t="s">
        <v>203</v>
      </c>
      <c r="J16581" s="1" t="s">
        <v>1265</v>
      </c>
      <c r="K16581">
        <v>2452</v>
      </c>
      <c r="L16581" t="b">
        <v>0</v>
      </c>
      <c r="M16581" t="b">
        <v>0</v>
      </c>
      <c r="N16581" t="b">
        <v>0</v>
      </c>
      <c r="O165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35.58</v>
      </c>
      <c r="P165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35.58</v>
      </c>
      <c r="Q165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35.58</v>
      </c>
      <c r="R16581" s="3">
        <f>IF(Data[[#This Row],[half]]="2nd half", (AVERAGE(Data[[#This Row],[start]],Data[[#This Row],[end]])-Data[[#This Row],[2ndHalf]]-6)/86400,(AVERAGE(Data[[#This Row],[end]], Data[[#This Row],[start]])-6)/86400)</f>
        <v>2.3548379629629627E-2</v>
      </c>
      <c r="S16581" s="2" t="str">
        <f>HYPERLINK(Data[[#This Row],[SidelineURL]], "Sideline")</f>
        <v>Sideline</v>
      </c>
      <c r="T16581" s="2" t="str">
        <f>IF(Data[[#This Row],[Defense]],HYPERLINK(Data[[#This Row],[GoalURL]],"Goal"), "")</f>
        <v/>
      </c>
      <c r="U16581" s="1" t="str">
        <f>IF(Data[[#This Row],[Drone]],HYPERLINK(Data[[#This Row],[DroneURL]],"Drone"), "")</f>
        <v/>
      </c>
      <c r="V16581" s="1" t="str">
        <f>IF(Data[[#This Row],[Instat Action Name]]="Goals Conceded", "Yes", "No")</f>
        <v>No</v>
      </c>
      <c r="W16581" s="1"/>
      <c r="X16581" s="1"/>
      <c r="Y16581" s="1"/>
    </row>
    <row r="16582" spans="1:25" hidden="1" x14ac:dyDescent="0.35">
      <c r="A16582">
        <v>1685</v>
      </c>
      <c r="B16582">
        <v>2035.53</v>
      </c>
      <c r="C16582">
        <v>2055.5300000000002</v>
      </c>
      <c r="D16582" s="1" t="s">
        <v>25</v>
      </c>
      <c r="E16582" s="1" t="s">
        <v>1174</v>
      </c>
      <c r="F16582" s="1" t="s">
        <v>4</v>
      </c>
      <c r="G16582" s="1" t="s">
        <v>2</v>
      </c>
      <c r="H16582" s="1" t="s">
        <v>190</v>
      </c>
      <c r="I16582" s="1" t="s">
        <v>282</v>
      </c>
      <c r="J16582" s="1" t="s">
        <v>1265</v>
      </c>
      <c r="K16582">
        <v>2452</v>
      </c>
      <c r="L16582" t="b">
        <v>0</v>
      </c>
      <c r="M16582" t="b">
        <v>0</v>
      </c>
      <c r="N16582" t="b">
        <v>0</v>
      </c>
      <c r="O165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0.53</v>
      </c>
      <c r="P165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0.53</v>
      </c>
      <c r="Q165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0.53</v>
      </c>
      <c r="R16582" s="3">
        <f>IF(Data[[#This Row],[half]]="2nd half", (AVERAGE(Data[[#This Row],[start]],Data[[#This Row],[end]])-Data[[#This Row],[2ndHalf]]-6)/86400,(AVERAGE(Data[[#This Row],[end]], Data[[#This Row],[start]])-6)/86400)</f>
        <v>2.3605671296296298E-2</v>
      </c>
      <c r="S16582" s="2" t="str">
        <f>HYPERLINK(Data[[#This Row],[SidelineURL]], "Sideline")</f>
        <v>Sideline</v>
      </c>
      <c r="T16582" s="2" t="str">
        <f>IF(Data[[#This Row],[Defense]],HYPERLINK(Data[[#This Row],[GoalURL]],"Goal"), "")</f>
        <v/>
      </c>
      <c r="U16582" s="1" t="str">
        <f>IF(Data[[#This Row],[Drone]],HYPERLINK(Data[[#This Row],[DroneURL]],"Drone"), "")</f>
        <v/>
      </c>
      <c r="V16582" s="1" t="str">
        <f>IF(Data[[#This Row],[Instat Action Name]]="Goals Conceded", "Yes", "No")</f>
        <v>No</v>
      </c>
      <c r="W16582" s="1"/>
      <c r="X16582" s="1"/>
      <c r="Y16582" s="1"/>
    </row>
    <row r="16583" spans="1:25" hidden="1" x14ac:dyDescent="0.35">
      <c r="A16583">
        <v>1684</v>
      </c>
      <c r="B16583">
        <v>2035.53</v>
      </c>
      <c r="C16583">
        <v>2055.5300000000002</v>
      </c>
      <c r="D16583" s="1" t="s">
        <v>25</v>
      </c>
      <c r="E16583" s="1" t="s">
        <v>1174</v>
      </c>
      <c r="F16583" s="1" t="s">
        <v>9</v>
      </c>
      <c r="G16583" s="1" t="s">
        <v>2</v>
      </c>
      <c r="H16583" s="1" t="s">
        <v>190</v>
      </c>
      <c r="I16583" s="1" t="s">
        <v>282</v>
      </c>
      <c r="J16583" s="1" t="s">
        <v>1265</v>
      </c>
      <c r="K16583">
        <v>2452</v>
      </c>
      <c r="L16583" t="b">
        <v>0</v>
      </c>
      <c r="M16583" t="b">
        <v>0</v>
      </c>
      <c r="N16583" t="b">
        <v>0</v>
      </c>
      <c r="O165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40.53</v>
      </c>
      <c r="P165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40.53</v>
      </c>
      <c r="Q165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40.53</v>
      </c>
      <c r="R16583" s="3">
        <f>IF(Data[[#This Row],[half]]="2nd half", (AVERAGE(Data[[#This Row],[start]],Data[[#This Row],[end]])-Data[[#This Row],[2ndHalf]]-6)/86400,(AVERAGE(Data[[#This Row],[end]], Data[[#This Row],[start]])-6)/86400)</f>
        <v>2.3605671296296298E-2</v>
      </c>
      <c r="S16583" s="2" t="str">
        <f>HYPERLINK(Data[[#This Row],[SidelineURL]], "Sideline")</f>
        <v>Sideline</v>
      </c>
      <c r="T16583" s="2" t="str">
        <f>IF(Data[[#This Row],[Defense]],HYPERLINK(Data[[#This Row],[GoalURL]],"Goal"), "")</f>
        <v/>
      </c>
      <c r="U16583" s="1" t="str">
        <f>IF(Data[[#This Row],[Drone]],HYPERLINK(Data[[#This Row],[DroneURL]],"Drone"), "")</f>
        <v/>
      </c>
      <c r="V16583" s="1" t="str">
        <f>IF(Data[[#This Row],[Instat Action Name]]="Goals Conceded", "Yes", "No")</f>
        <v>No</v>
      </c>
      <c r="W16583" s="1"/>
      <c r="X16583" s="1"/>
      <c r="Y16583" s="1"/>
    </row>
    <row r="16584" spans="1:25" hidden="1" x14ac:dyDescent="0.35">
      <c r="A16584">
        <v>1687</v>
      </c>
      <c r="B16584">
        <v>2045</v>
      </c>
      <c r="C16584">
        <v>2065</v>
      </c>
      <c r="D16584" s="1" t="s">
        <v>25</v>
      </c>
      <c r="E16584" s="1" t="s">
        <v>1174</v>
      </c>
      <c r="F16584" s="1" t="s">
        <v>4</v>
      </c>
      <c r="G16584" s="1" t="s">
        <v>2</v>
      </c>
      <c r="H16584" s="1" t="s">
        <v>487</v>
      </c>
      <c r="I16584" s="1" t="s">
        <v>765</v>
      </c>
      <c r="J16584" s="1" t="s">
        <v>1265</v>
      </c>
      <c r="K16584">
        <v>2452</v>
      </c>
      <c r="L16584" t="b">
        <v>0</v>
      </c>
      <c r="M16584" t="b">
        <v>0</v>
      </c>
      <c r="N16584" t="b">
        <v>0</v>
      </c>
      <c r="O165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0</v>
      </c>
      <c r="P165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0</v>
      </c>
      <c r="Q165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0</v>
      </c>
      <c r="R16584" s="3">
        <f>IF(Data[[#This Row],[half]]="2nd half", (AVERAGE(Data[[#This Row],[start]],Data[[#This Row],[end]])-Data[[#This Row],[2ndHalf]]-6)/86400,(AVERAGE(Data[[#This Row],[end]], Data[[#This Row],[start]])-6)/86400)</f>
        <v>2.3715277777777776E-2</v>
      </c>
      <c r="S16584" s="2" t="str">
        <f>HYPERLINK(Data[[#This Row],[SidelineURL]], "Sideline")</f>
        <v>Sideline</v>
      </c>
      <c r="T16584" s="2" t="str">
        <f>IF(Data[[#This Row],[Defense]],HYPERLINK(Data[[#This Row],[GoalURL]],"Goal"), "")</f>
        <v/>
      </c>
      <c r="U16584" s="1" t="str">
        <f>IF(Data[[#This Row],[Drone]],HYPERLINK(Data[[#This Row],[DroneURL]],"Drone"), "")</f>
        <v/>
      </c>
      <c r="V16584" s="1" t="str">
        <f>IF(Data[[#This Row],[Instat Action Name]]="Goals Conceded", "Yes", "No")</f>
        <v>No</v>
      </c>
      <c r="W16584" s="1"/>
      <c r="X16584" s="1"/>
      <c r="Y16584" s="1"/>
    </row>
    <row r="16585" spans="1:25" hidden="1" x14ac:dyDescent="0.35">
      <c r="A16585">
        <v>1686</v>
      </c>
      <c r="B16585">
        <v>2045</v>
      </c>
      <c r="C16585">
        <v>2065</v>
      </c>
      <c r="D16585" s="1" t="s">
        <v>25</v>
      </c>
      <c r="E16585" s="1" t="s">
        <v>1174</v>
      </c>
      <c r="F16585" s="1" t="s">
        <v>1</v>
      </c>
      <c r="G16585" s="1" t="s">
        <v>2</v>
      </c>
      <c r="H16585" s="1" t="s">
        <v>487</v>
      </c>
      <c r="I16585" s="1" t="s">
        <v>765</v>
      </c>
      <c r="J16585" s="1" t="s">
        <v>1265</v>
      </c>
      <c r="K16585">
        <v>2452</v>
      </c>
      <c r="L16585" t="b">
        <v>0</v>
      </c>
      <c r="M16585" t="b">
        <v>0</v>
      </c>
      <c r="N16585" t="b">
        <v>0</v>
      </c>
      <c r="O165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0</v>
      </c>
      <c r="P165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0</v>
      </c>
      <c r="Q165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0</v>
      </c>
      <c r="R16585" s="3">
        <f>IF(Data[[#This Row],[half]]="2nd half", (AVERAGE(Data[[#This Row],[start]],Data[[#This Row],[end]])-Data[[#This Row],[2ndHalf]]-6)/86400,(AVERAGE(Data[[#This Row],[end]], Data[[#This Row],[start]])-6)/86400)</f>
        <v>2.3715277777777776E-2</v>
      </c>
      <c r="S16585" s="2" t="str">
        <f>HYPERLINK(Data[[#This Row],[SidelineURL]], "Sideline")</f>
        <v>Sideline</v>
      </c>
      <c r="T16585" s="2" t="str">
        <f>IF(Data[[#This Row],[Defense]],HYPERLINK(Data[[#This Row],[GoalURL]],"Goal"), "")</f>
        <v/>
      </c>
      <c r="U16585" s="1" t="str">
        <f>IF(Data[[#This Row],[Drone]],HYPERLINK(Data[[#This Row],[DroneURL]],"Drone"), "")</f>
        <v/>
      </c>
      <c r="V16585" s="1" t="str">
        <f>IF(Data[[#This Row],[Instat Action Name]]="Goals Conceded", "Yes", "No")</f>
        <v>No</v>
      </c>
      <c r="W16585" s="1"/>
      <c r="X16585" s="1"/>
      <c r="Y16585" s="1"/>
    </row>
    <row r="16586" spans="1:25" hidden="1" x14ac:dyDescent="0.35">
      <c r="A16586">
        <v>1689</v>
      </c>
      <c r="B16586">
        <v>2047.58</v>
      </c>
      <c r="C16586">
        <v>2067.58</v>
      </c>
      <c r="D16586" s="1" t="s">
        <v>1183</v>
      </c>
      <c r="E16586" s="1" t="s">
        <v>1174</v>
      </c>
      <c r="F16586" s="1" t="s">
        <v>7</v>
      </c>
      <c r="G16586" s="1" t="s">
        <v>2</v>
      </c>
      <c r="H16586" s="1" t="s">
        <v>1006</v>
      </c>
      <c r="I16586" s="1" t="s">
        <v>1055</v>
      </c>
      <c r="J16586" s="1" t="s">
        <v>1265</v>
      </c>
      <c r="K16586">
        <v>2452</v>
      </c>
      <c r="L16586" t="b">
        <v>0</v>
      </c>
      <c r="M16586" t="b">
        <v>0</v>
      </c>
      <c r="N16586" t="b">
        <v>0</v>
      </c>
      <c r="O165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2.58</v>
      </c>
      <c r="P165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2.58</v>
      </c>
      <c r="Q165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2.58</v>
      </c>
      <c r="R16586" s="3">
        <f>IF(Data[[#This Row],[half]]="2nd half", (AVERAGE(Data[[#This Row],[start]],Data[[#This Row],[end]])-Data[[#This Row],[2ndHalf]]-6)/86400,(AVERAGE(Data[[#This Row],[end]], Data[[#This Row],[start]])-6)/86400)</f>
        <v>2.3745138888888889E-2</v>
      </c>
      <c r="S16586" s="2" t="str">
        <f>HYPERLINK(Data[[#This Row],[SidelineURL]], "Sideline")</f>
        <v>Sideline</v>
      </c>
      <c r="T16586" s="2" t="str">
        <f>IF(Data[[#This Row],[Defense]],HYPERLINK(Data[[#This Row],[GoalURL]],"Goal"), "")</f>
        <v/>
      </c>
      <c r="U16586" s="1" t="str">
        <f>IF(Data[[#This Row],[Drone]],HYPERLINK(Data[[#This Row],[DroneURL]],"Drone"), "")</f>
        <v/>
      </c>
      <c r="V16586" s="1" t="str">
        <f>IF(Data[[#This Row],[Instat Action Name]]="Goals Conceded", "Yes", "No")</f>
        <v>No</v>
      </c>
      <c r="W16586" s="1"/>
      <c r="X16586" s="1"/>
      <c r="Y16586" s="1"/>
    </row>
    <row r="16587" spans="1:25" hidden="1" x14ac:dyDescent="0.35">
      <c r="A16587">
        <v>1688</v>
      </c>
      <c r="B16587">
        <v>2047.58</v>
      </c>
      <c r="C16587">
        <v>2067.58</v>
      </c>
      <c r="D16587" s="1" t="s">
        <v>1183</v>
      </c>
      <c r="E16587" s="1" t="s">
        <v>1174</v>
      </c>
      <c r="F16587" s="1" t="s">
        <v>4</v>
      </c>
      <c r="G16587" s="1" t="s">
        <v>2</v>
      </c>
      <c r="H16587" s="1" t="s">
        <v>1006</v>
      </c>
      <c r="I16587" s="1" t="s">
        <v>1055</v>
      </c>
      <c r="J16587" s="1" t="s">
        <v>1265</v>
      </c>
      <c r="K16587">
        <v>2452</v>
      </c>
      <c r="L16587" t="b">
        <v>0</v>
      </c>
      <c r="M16587" t="b">
        <v>0</v>
      </c>
      <c r="N16587" t="b">
        <v>0</v>
      </c>
      <c r="O165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2.58</v>
      </c>
      <c r="P165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2.58</v>
      </c>
      <c r="Q165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2.58</v>
      </c>
      <c r="R16587" s="3">
        <f>IF(Data[[#This Row],[half]]="2nd half", (AVERAGE(Data[[#This Row],[start]],Data[[#This Row],[end]])-Data[[#This Row],[2ndHalf]]-6)/86400,(AVERAGE(Data[[#This Row],[end]], Data[[#This Row],[start]])-6)/86400)</f>
        <v>2.3745138888888889E-2</v>
      </c>
      <c r="S16587" s="2" t="str">
        <f>HYPERLINK(Data[[#This Row],[SidelineURL]], "Sideline")</f>
        <v>Sideline</v>
      </c>
      <c r="T16587" s="2" t="str">
        <f>IF(Data[[#This Row],[Defense]],HYPERLINK(Data[[#This Row],[GoalURL]],"Goal"), "")</f>
        <v/>
      </c>
      <c r="U16587" s="1" t="str">
        <f>IF(Data[[#This Row],[Drone]],HYPERLINK(Data[[#This Row],[DroneURL]],"Drone"), "")</f>
        <v/>
      </c>
      <c r="V16587" s="1" t="str">
        <f>IF(Data[[#This Row],[Instat Action Name]]="Goals Conceded", "Yes", "No")</f>
        <v>No</v>
      </c>
      <c r="W16587" s="1"/>
      <c r="X16587" s="1"/>
      <c r="Y16587" s="1"/>
    </row>
    <row r="16588" spans="1:25" hidden="1" x14ac:dyDescent="0.35">
      <c r="A16588">
        <v>1691</v>
      </c>
      <c r="B16588">
        <v>2051.46</v>
      </c>
      <c r="C16588">
        <v>2071.46</v>
      </c>
      <c r="D16588" s="1" t="s">
        <v>86</v>
      </c>
      <c r="E16588" s="1" t="s">
        <v>1174</v>
      </c>
      <c r="F16588" s="1" t="s">
        <v>10</v>
      </c>
      <c r="G16588" s="1" t="s">
        <v>2</v>
      </c>
      <c r="H16588" s="1" t="s">
        <v>1095</v>
      </c>
      <c r="I16588" s="1" t="s">
        <v>383</v>
      </c>
      <c r="J16588" s="1" t="s">
        <v>1265</v>
      </c>
      <c r="K16588">
        <v>2452</v>
      </c>
      <c r="L16588" t="b">
        <v>0</v>
      </c>
      <c r="M16588" t="b">
        <v>0</v>
      </c>
      <c r="N16588" t="b">
        <v>0</v>
      </c>
      <c r="O165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6.46</v>
      </c>
      <c r="P165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6.46</v>
      </c>
      <c r="Q165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6.46</v>
      </c>
      <c r="R16588" s="3">
        <f>IF(Data[[#This Row],[half]]="2nd half", (AVERAGE(Data[[#This Row],[start]],Data[[#This Row],[end]])-Data[[#This Row],[2ndHalf]]-6)/86400,(AVERAGE(Data[[#This Row],[end]], Data[[#This Row],[start]])-6)/86400)</f>
        <v>2.3790046296296295E-2</v>
      </c>
      <c r="S16588" s="2" t="str">
        <f>HYPERLINK(Data[[#This Row],[SidelineURL]], "Sideline")</f>
        <v>Sideline</v>
      </c>
      <c r="T16588" s="2" t="str">
        <f>IF(Data[[#This Row],[Defense]],HYPERLINK(Data[[#This Row],[GoalURL]],"Goal"), "")</f>
        <v/>
      </c>
      <c r="U16588" s="1" t="str">
        <f>IF(Data[[#This Row],[Drone]],HYPERLINK(Data[[#This Row],[DroneURL]],"Drone"), "")</f>
        <v/>
      </c>
      <c r="V16588" s="1" t="str">
        <f>IF(Data[[#This Row],[Instat Action Name]]="Goals Conceded", "Yes", "No")</f>
        <v>No</v>
      </c>
      <c r="W16588" s="1"/>
      <c r="X16588" s="1"/>
      <c r="Y16588" s="1"/>
    </row>
    <row r="16589" spans="1:25" hidden="1" x14ac:dyDescent="0.35">
      <c r="A16589">
        <v>1692</v>
      </c>
      <c r="B16589">
        <v>2051.46</v>
      </c>
      <c r="C16589">
        <v>2071.46</v>
      </c>
      <c r="D16589" s="1" t="s">
        <v>86</v>
      </c>
      <c r="E16589" s="1" t="s">
        <v>1174</v>
      </c>
      <c r="F16589" s="1" t="s">
        <v>9</v>
      </c>
      <c r="G16589" s="1" t="s">
        <v>2</v>
      </c>
      <c r="H16589" s="1" t="s">
        <v>1095</v>
      </c>
      <c r="I16589" s="1" t="s">
        <v>383</v>
      </c>
      <c r="J16589" s="1" t="s">
        <v>1265</v>
      </c>
      <c r="K16589">
        <v>2452</v>
      </c>
      <c r="L16589" t="b">
        <v>0</v>
      </c>
      <c r="M16589" t="b">
        <v>0</v>
      </c>
      <c r="N16589" t="b">
        <v>0</v>
      </c>
      <c r="O165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6.46</v>
      </c>
      <c r="P165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6.46</v>
      </c>
      <c r="Q165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6.46</v>
      </c>
      <c r="R16589" s="3">
        <f>IF(Data[[#This Row],[half]]="2nd half", (AVERAGE(Data[[#This Row],[start]],Data[[#This Row],[end]])-Data[[#This Row],[2ndHalf]]-6)/86400,(AVERAGE(Data[[#This Row],[end]], Data[[#This Row],[start]])-6)/86400)</f>
        <v>2.3790046296296295E-2</v>
      </c>
      <c r="S16589" s="2" t="str">
        <f>HYPERLINK(Data[[#This Row],[SidelineURL]], "Sideline")</f>
        <v>Sideline</v>
      </c>
      <c r="T16589" s="2" t="str">
        <f>IF(Data[[#This Row],[Defense]],HYPERLINK(Data[[#This Row],[GoalURL]],"Goal"), "")</f>
        <v/>
      </c>
      <c r="U16589" s="1" t="str">
        <f>IF(Data[[#This Row],[Drone]],HYPERLINK(Data[[#This Row],[DroneURL]],"Drone"), "")</f>
        <v/>
      </c>
      <c r="V16589" s="1" t="str">
        <f>IF(Data[[#This Row],[Instat Action Name]]="Goals Conceded", "Yes", "No")</f>
        <v>No</v>
      </c>
      <c r="W16589" s="1"/>
      <c r="X16589" s="1">
        <v>1</v>
      </c>
      <c r="Y16589" s="1"/>
    </row>
    <row r="16590" spans="1:25" hidden="1" x14ac:dyDescent="0.35">
      <c r="A16590">
        <v>1690</v>
      </c>
      <c r="B16590">
        <v>2051.46</v>
      </c>
      <c r="C16590">
        <v>2071.46</v>
      </c>
      <c r="D16590" s="1" t="s">
        <v>86</v>
      </c>
      <c r="E16590" s="1" t="s">
        <v>1174</v>
      </c>
      <c r="F16590" s="1" t="s">
        <v>4</v>
      </c>
      <c r="G16590" s="1" t="s">
        <v>2</v>
      </c>
      <c r="H16590" s="1" t="s">
        <v>1095</v>
      </c>
      <c r="I16590" s="1" t="s">
        <v>383</v>
      </c>
      <c r="J16590" s="1" t="s">
        <v>1265</v>
      </c>
      <c r="K16590">
        <v>2452</v>
      </c>
      <c r="L16590" t="b">
        <v>0</v>
      </c>
      <c r="M16590" t="b">
        <v>0</v>
      </c>
      <c r="N16590" t="b">
        <v>0</v>
      </c>
      <c r="O165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6.46</v>
      </c>
      <c r="P165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6.46</v>
      </c>
      <c r="Q165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6.46</v>
      </c>
      <c r="R16590" s="3">
        <f>IF(Data[[#This Row],[half]]="2nd half", (AVERAGE(Data[[#This Row],[start]],Data[[#This Row],[end]])-Data[[#This Row],[2ndHalf]]-6)/86400,(AVERAGE(Data[[#This Row],[end]], Data[[#This Row],[start]])-6)/86400)</f>
        <v>2.3790046296296295E-2</v>
      </c>
      <c r="S16590" s="2" t="str">
        <f>HYPERLINK(Data[[#This Row],[SidelineURL]], "Sideline")</f>
        <v>Sideline</v>
      </c>
      <c r="T16590" s="2" t="str">
        <f>IF(Data[[#This Row],[Defense]],HYPERLINK(Data[[#This Row],[GoalURL]],"Goal"), "")</f>
        <v/>
      </c>
      <c r="U16590" s="1" t="str">
        <f>IF(Data[[#This Row],[Drone]],HYPERLINK(Data[[#This Row],[DroneURL]],"Drone"), "")</f>
        <v/>
      </c>
      <c r="V16590" s="1" t="str">
        <f>IF(Data[[#This Row],[Instat Action Name]]="Goals Conceded", "Yes", "No")</f>
        <v>No</v>
      </c>
      <c r="W16590" s="1"/>
      <c r="X16590" s="1"/>
      <c r="Y16590" s="1"/>
    </row>
    <row r="16591" spans="1:25" hidden="1" x14ac:dyDescent="0.35">
      <c r="A16591">
        <v>1693</v>
      </c>
      <c r="B16591">
        <v>2054.3200000000002</v>
      </c>
      <c r="C16591">
        <v>2074.3200000000002</v>
      </c>
      <c r="D16591" s="1" t="s">
        <v>86</v>
      </c>
      <c r="E16591" s="1" t="s">
        <v>1174</v>
      </c>
      <c r="F16591" s="1" t="s">
        <v>1</v>
      </c>
      <c r="G16591" s="1" t="s">
        <v>2</v>
      </c>
      <c r="H16591" s="1" t="s">
        <v>1164</v>
      </c>
      <c r="I16591" s="1" t="s">
        <v>452</v>
      </c>
      <c r="J16591" s="1" t="s">
        <v>1265</v>
      </c>
      <c r="K16591">
        <v>2452</v>
      </c>
      <c r="L16591" t="b">
        <v>0</v>
      </c>
      <c r="M16591" t="b">
        <v>0</v>
      </c>
      <c r="N16591" t="b">
        <v>0</v>
      </c>
      <c r="O165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9.32</v>
      </c>
      <c r="P165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9.32</v>
      </c>
      <c r="Q165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9.32</v>
      </c>
      <c r="R16591" s="3">
        <f>IF(Data[[#This Row],[half]]="2nd half", (AVERAGE(Data[[#This Row],[start]],Data[[#This Row],[end]])-Data[[#This Row],[2ndHalf]]-6)/86400,(AVERAGE(Data[[#This Row],[end]], Data[[#This Row],[start]])-6)/86400)</f>
        <v>2.3823148148148149E-2</v>
      </c>
      <c r="S16591" s="2" t="str">
        <f>HYPERLINK(Data[[#This Row],[SidelineURL]], "Sideline")</f>
        <v>Sideline</v>
      </c>
      <c r="T16591" s="2" t="str">
        <f>IF(Data[[#This Row],[Defense]],HYPERLINK(Data[[#This Row],[GoalURL]],"Goal"), "")</f>
        <v/>
      </c>
      <c r="U16591" s="1" t="str">
        <f>IF(Data[[#This Row],[Drone]],HYPERLINK(Data[[#This Row],[DroneURL]],"Drone"), "")</f>
        <v/>
      </c>
      <c r="V16591" s="1" t="str">
        <f>IF(Data[[#This Row],[Instat Action Name]]="Goals Conceded", "Yes", "No")</f>
        <v>No</v>
      </c>
      <c r="W16591" s="1"/>
      <c r="X16591" s="1"/>
      <c r="Y16591" s="1"/>
    </row>
    <row r="16592" spans="1:25" hidden="1" x14ac:dyDescent="0.35">
      <c r="A16592">
        <v>1694</v>
      </c>
      <c r="B16592">
        <v>2054.3200000000002</v>
      </c>
      <c r="C16592">
        <v>2074.3200000000002</v>
      </c>
      <c r="D16592" s="1" t="s">
        <v>86</v>
      </c>
      <c r="E16592" s="1" t="s">
        <v>1174</v>
      </c>
      <c r="F16592" s="1" t="s">
        <v>4</v>
      </c>
      <c r="G16592" s="1" t="s">
        <v>2</v>
      </c>
      <c r="H16592" s="1" t="s">
        <v>1164</v>
      </c>
      <c r="I16592" s="1" t="s">
        <v>452</v>
      </c>
      <c r="J16592" s="1" t="s">
        <v>1265</v>
      </c>
      <c r="K16592">
        <v>2452</v>
      </c>
      <c r="L16592" t="b">
        <v>0</v>
      </c>
      <c r="M16592" t="b">
        <v>0</v>
      </c>
      <c r="N16592" t="b">
        <v>0</v>
      </c>
      <c r="O165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59.32</v>
      </c>
      <c r="P165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59.32</v>
      </c>
      <c r="Q165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59.32</v>
      </c>
      <c r="R16592" s="3">
        <f>IF(Data[[#This Row],[half]]="2nd half", (AVERAGE(Data[[#This Row],[start]],Data[[#This Row],[end]])-Data[[#This Row],[2ndHalf]]-6)/86400,(AVERAGE(Data[[#This Row],[end]], Data[[#This Row],[start]])-6)/86400)</f>
        <v>2.3823148148148149E-2</v>
      </c>
      <c r="S16592" s="2" t="str">
        <f>HYPERLINK(Data[[#This Row],[SidelineURL]], "Sideline")</f>
        <v>Sideline</v>
      </c>
      <c r="T16592" s="2" t="str">
        <f>IF(Data[[#This Row],[Defense]],HYPERLINK(Data[[#This Row],[GoalURL]],"Goal"), "")</f>
        <v/>
      </c>
      <c r="U16592" s="1" t="str">
        <f>IF(Data[[#This Row],[Drone]],HYPERLINK(Data[[#This Row],[DroneURL]],"Drone"), "")</f>
        <v/>
      </c>
      <c r="V16592" s="1" t="str">
        <f>IF(Data[[#This Row],[Instat Action Name]]="Goals Conceded", "Yes", "No")</f>
        <v>No</v>
      </c>
      <c r="W16592" s="1"/>
      <c r="X16592" s="1"/>
      <c r="Y16592" s="1"/>
    </row>
    <row r="16593" spans="1:25" hidden="1" x14ac:dyDescent="0.35">
      <c r="A16593">
        <v>1695</v>
      </c>
      <c r="B16593">
        <v>2055.7199999999998</v>
      </c>
      <c r="C16593">
        <v>2075.7199999999998</v>
      </c>
      <c r="D16593" s="1" t="s">
        <v>31</v>
      </c>
      <c r="E16593" s="1" t="s">
        <v>1174</v>
      </c>
      <c r="F16593" s="1" t="s">
        <v>4</v>
      </c>
      <c r="G16593" s="1" t="s">
        <v>2</v>
      </c>
      <c r="H16593" s="1" t="s">
        <v>202</v>
      </c>
      <c r="I16593" s="1" t="s">
        <v>134</v>
      </c>
      <c r="J16593" s="1" t="s">
        <v>1265</v>
      </c>
      <c r="K16593">
        <v>2452</v>
      </c>
      <c r="L16593" t="b">
        <v>0</v>
      </c>
      <c r="M16593" t="b">
        <v>0</v>
      </c>
      <c r="N16593" t="b">
        <v>0</v>
      </c>
      <c r="O165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0.72</v>
      </c>
      <c r="P165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0.72</v>
      </c>
      <c r="Q165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0.72</v>
      </c>
      <c r="R16593" s="3">
        <f>IF(Data[[#This Row],[half]]="2nd half", (AVERAGE(Data[[#This Row],[start]],Data[[#This Row],[end]])-Data[[#This Row],[2ndHalf]]-6)/86400,(AVERAGE(Data[[#This Row],[end]], Data[[#This Row],[start]])-6)/86400)</f>
        <v>2.3839351851851851E-2</v>
      </c>
      <c r="S16593" s="2" t="str">
        <f>HYPERLINK(Data[[#This Row],[SidelineURL]], "Sideline")</f>
        <v>Sideline</v>
      </c>
      <c r="T16593" s="2" t="str">
        <f>IF(Data[[#This Row],[Defense]],HYPERLINK(Data[[#This Row],[GoalURL]],"Goal"), "")</f>
        <v/>
      </c>
      <c r="U16593" s="1" t="str">
        <f>IF(Data[[#This Row],[Drone]],HYPERLINK(Data[[#This Row],[DroneURL]],"Drone"), "")</f>
        <v/>
      </c>
      <c r="V16593" s="1" t="str">
        <f>IF(Data[[#This Row],[Instat Action Name]]="Goals Conceded", "Yes", "No")</f>
        <v>No</v>
      </c>
      <c r="W16593" s="1"/>
      <c r="X16593" s="1"/>
      <c r="Y16593" s="1"/>
    </row>
    <row r="16594" spans="1:25" hidden="1" x14ac:dyDescent="0.35">
      <c r="A16594">
        <v>1696</v>
      </c>
      <c r="B16594">
        <v>2057.21</v>
      </c>
      <c r="C16594">
        <v>2077.21</v>
      </c>
      <c r="D16594" s="1" t="s">
        <v>31</v>
      </c>
      <c r="E16594" s="1" t="s">
        <v>1174</v>
      </c>
      <c r="F16594" s="1" t="s">
        <v>1</v>
      </c>
      <c r="G16594" s="1" t="s">
        <v>2</v>
      </c>
      <c r="H16594" s="1" t="s">
        <v>673</v>
      </c>
      <c r="I16594" s="1" t="s">
        <v>932</v>
      </c>
      <c r="J16594" s="1" t="s">
        <v>1265</v>
      </c>
      <c r="K16594">
        <v>2452</v>
      </c>
      <c r="L16594" t="b">
        <v>0</v>
      </c>
      <c r="M16594" t="b">
        <v>0</v>
      </c>
      <c r="N16594" t="b">
        <v>0</v>
      </c>
      <c r="O165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2.21</v>
      </c>
      <c r="P165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2.21</v>
      </c>
      <c r="Q165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2.21</v>
      </c>
      <c r="R16594" s="3">
        <f>IF(Data[[#This Row],[half]]="2nd half", (AVERAGE(Data[[#This Row],[start]],Data[[#This Row],[end]])-Data[[#This Row],[2ndHalf]]-6)/86400,(AVERAGE(Data[[#This Row],[end]], Data[[#This Row],[start]])-6)/86400)</f>
        <v>2.3856597222222223E-2</v>
      </c>
      <c r="S16594" s="2" t="str">
        <f>HYPERLINK(Data[[#This Row],[SidelineURL]], "Sideline")</f>
        <v>Sideline</v>
      </c>
      <c r="T16594" s="2" t="str">
        <f>IF(Data[[#This Row],[Defense]],HYPERLINK(Data[[#This Row],[GoalURL]],"Goal"), "")</f>
        <v/>
      </c>
      <c r="U16594" s="1" t="str">
        <f>IF(Data[[#This Row],[Drone]],HYPERLINK(Data[[#This Row],[DroneURL]],"Drone"), "")</f>
        <v/>
      </c>
      <c r="V16594" s="1" t="str">
        <f>IF(Data[[#This Row],[Instat Action Name]]="Goals Conceded", "Yes", "No")</f>
        <v>No</v>
      </c>
      <c r="W16594" s="1"/>
      <c r="X16594" s="1"/>
      <c r="Y16594" s="1"/>
    </row>
    <row r="16595" spans="1:25" hidden="1" x14ac:dyDescent="0.35">
      <c r="A16595">
        <v>1697</v>
      </c>
      <c r="B16595">
        <v>2057.21</v>
      </c>
      <c r="C16595">
        <v>2077.21</v>
      </c>
      <c r="D16595" s="1" t="s">
        <v>31</v>
      </c>
      <c r="E16595" s="1" t="s">
        <v>1174</v>
      </c>
      <c r="F16595" s="1" t="s">
        <v>4</v>
      </c>
      <c r="G16595" s="1" t="s">
        <v>2</v>
      </c>
      <c r="H16595" s="1" t="s">
        <v>673</v>
      </c>
      <c r="I16595" s="1" t="s">
        <v>932</v>
      </c>
      <c r="J16595" s="1" t="s">
        <v>1265</v>
      </c>
      <c r="K16595">
        <v>2452</v>
      </c>
      <c r="L16595" t="b">
        <v>0</v>
      </c>
      <c r="M16595" t="b">
        <v>0</v>
      </c>
      <c r="N16595" t="b">
        <v>0</v>
      </c>
      <c r="O165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2.21</v>
      </c>
      <c r="P165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2.21</v>
      </c>
      <c r="Q165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2.21</v>
      </c>
      <c r="R16595" s="3">
        <f>IF(Data[[#This Row],[half]]="2nd half", (AVERAGE(Data[[#This Row],[start]],Data[[#This Row],[end]])-Data[[#This Row],[2ndHalf]]-6)/86400,(AVERAGE(Data[[#This Row],[end]], Data[[#This Row],[start]])-6)/86400)</f>
        <v>2.3856597222222223E-2</v>
      </c>
      <c r="S16595" s="2" t="str">
        <f>HYPERLINK(Data[[#This Row],[SidelineURL]], "Sideline")</f>
        <v>Sideline</v>
      </c>
      <c r="T16595" s="2" t="str">
        <f>IF(Data[[#This Row],[Defense]],HYPERLINK(Data[[#This Row],[GoalURL]],"Goal"), "")</f>
        <v/>
      </c>
      <c r="U16595" s="1" t="str">
        <f>IF(Data[[#This Row],[Drone]],HYPERLINK(Data[[#This Row],[DroneURL]],"Drone"), "")</f>
        <v/>
      </c>
      <c r="V16595" s="1" t="str">
        <f>IF(Data[[#This Row],[Instat Action Name]]="Goals Conceded", "Yes", "No")</f>
        <v>No</v>
      </c>
      <c r="W16595" s="1"/>
      <c r="X16595" s="1"/>
      <c r="Y16595" s="1"/>
    </row>
    <row r="16596" spans="1:25" hidden="1" x14ac:dyDescent="0.35">
      <c r="A16596">
        <v>1698</v>
      </c>
      <c r="B16596">
        <v>2058.42</v>
      </c>
      <c r="C16596">
        <v>2078.42</v>
      </c>
      <c r="D16596" s="1" t="s">
        <v>800</v>
      </c>
      <c r="E16596" s="1" t="s">
        <v>1174</v>
      </c>
      <c r="F16596" s="1" t="s">
        <v>4</v>
      </c>
      <c r="G16596" s="1" t="s">
        <v>2</v>
      </c>
      <c r="H16596" s="1" t="s">
        <v>752</v>
      </c>
      <c r="I16596" s="1" t="s">
        <v>840</v>
      </c>
      <c r="J16596" s="1" t="s">
        <v>1265</v>
      </c>
      <c r="K16596">
        <v>2452</v>
      </c>
      <c r="L16596" t="b">
        <v>0</v>
      </c>
      <c r="M16596" t="b">
        <v>0</v>
      </c>
      <c r="N16596" t="b">
        <v>0</v>
      </c>
      <c r="O165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3.42</v>
      </c>
      <c r="P165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3.42</v>
      </c>
      <c r="Q165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3.42</v>
      </c>
      <c r="R16596" s="3">
        <f>IF(Data[[#This Row],[half]]="2nd half", (AVERAGE(Data[[#This Row],[start]],Data[[#This Row],[end]])-Data[[#This Row],[2ndHalf]]-6)/86400,(AVERAGE(Data[[#This Row],[end]], Data[[#This Row],[start]])-6)/86400)</f>
        <v>2.3870601851851851E-2</v>
      </c>
      <c r="S16596" s="2" t="str">
        <f>HYPERLINK(Data[[#This Row],[SidelineURL]], "Sideline")</f>
        <v>Sideline</v>
      </c>
      <c r="T16596" s="2" t="str">
        <f>IF(Data[[#This Row],[Defense]],HYPERLINK(Data[[#This Row],[GoalURL]],"Goal"), "")</f>
        <v/>
      </c>
      <c r="U16596" s="1" t="str">
        <f>IF(Data[[#This Row],[Drone]],HYPERLINK(Data[[#This Row],[DroneURL]],"Drone"), "")</f>
        <v/>
      </c>
      <c r="V16596" s="1" t="str">
        <f>IF(Data[[#This Row],[Instat Action Name]]="Goals Conceded", "Yes", "No")</f>
        <v>No</v>
      </c>
      <c r="W16596" s="1"/>
      <c r="X16596" s="1"/>
      <c r="Y16596" s="1"/>
    </row>
    <row r="16597" spans="1:25" hidden="1" x14ac:dyDescent="0.35">
      <c r="A16597">
        <v>1699</v>
      </c>
      <c r="B16597">
        <v>2059.6799999999998</v>
      </c>
      <c r="C16597">
        <v>2079.6799999999998</v>
      </c>
      <c r="D16597" s="1" t="s">
        <v>800</v>
      </c>
      <c r="E16597" s="1" t="s">
        <v>1174</v>
      </c>
      <c r="F16597" s="1" t="s">
        <v>1</v>
      </c>
      <c r="G16597" s="1" t="s">
        <v>2</v>
      </c>
      <c r="H16597" s="1" t="s">
        <v>698</v>
      </c>
      <c r="I16597" s="1" t="s">
        <v>82</v>
      </c>
      <c r="J16597" s="1" t="s">
        <v>1265</v>
      </c>
      <c r="K16597">
        <v>2452</v>
      </c>
      <c r="L16597" t="b">
        <v>0</v>
      </c>
      <c r="M16597" t="b">
        <v>0</v>
      </c>
      <c r="N16597" t="b">
        <v>0</v>
      </c>
      <c r="O165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4.68</v>
      </c>
      <c r="P165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4.68</v>
      </c>
      <c r="Q165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4.68</v>
      </c>
      <c r="R16597" s="3">
        <f>IF(Data[[#This Row],[half]]="2nd half", (AVERAGE(Data[[#This Row],[start]],Data[[#This Row],[end]])-Data[[#This Row],[2ndHalf]]-6)/86400,(AVERAGE(Data[[#This Row],[end]], Data[[#This Row],[start]])-6)/86400)</f>
        <v>2.3885185185185183E-2</v>
      </c>
      <c r="S16597" s="2" t="str">
        <f>HYPERLINK(Data[[#This Row],[SidelineURL]], "Sideline")</f>
        <v>Sideline</v>
      </c>
      <c r="T16597" s="2" t="str">
        <f>IF(Data[[#This Row],[Defense]],HYPERLINK(Data[[#This Row],[GoalURL]],"Goal"), "")</f>
        <v/>
      </c>
      <c r="U16597" s="1" t="str">
        <f>IF(Data[[#This Row],[Drone]],HYPERLINK(Data[[#This Row],[DroneURL]],"Drone"), "")</f>
        <v/>
      </c>
      <c r="V16597" s="1" t="str">
        <f>IF(Data[[#This Row],[Instat Action Name]]="Goals Conceded", "Yes", "No")</f>
        <v>No</v>
      </c>
      <c r="W16597" s="1"/>
      <c r="X16597" s="1"/>
      <c r="Y16597" s="1"/>
    </row>
    <row r="16598" spans="1:25" hidden="1" x14ac:dyDescent="0.35">
      <c r="A16598">
        <v>1700</v>
      </c>
      <c r="B16598">
        <v>2059.6799999999998</v>
      </c>
      <c r="C16598">
        <v>2079.6799999999998</v>
      </c>
      <c r="D16598" s="1" t="s">
        <v>800</v>
      </c>
      <c r="E16598" s="1" t="s">
        <v>1174</v>
      </c>
      <c r="F16598" s="1" t="s">
        <v>4</v>
      </c>
      <c r="G16598" s="1" t="s">
        <v>2</v>
      </c>
      <c r="H16598" s="1" t="s">
        <v>698</v>
      </c>
      <c r="I16598" s="1" t="s">
        <v>82</v>
      </c>
      <c r="J16598" s="1" t="s">
        <v>1265</v>
      </c>
      <c r="K16598">
        <v>2452</v>
      </c>
      <c r="L16598" t="b">
        <v>0</v>
      </c>
      <c r="M16598" t="b">
        <v>0</v>
      </c>
      <c r="N16598" t="b">
        <v>0</v>
      </c>
      <c r="O165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4.68</v>
      </c>
      <c r="P165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4.68</v>
      </c>
      <c r="Q165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4.68</v>
      </c>
      <c r="R16598" s="3">
        <f>IF(Data[[#This Row],[half]]="2nd half", (AVERAGE(Data[[#This Row],[start]],Data[[#This Row],[end]])-Data[[#This Row],[2ndHalf]]-6)/86400,(AVERAGE(Data[[#This Row],[end]], Data[[#This Row],[start]])-6)/86400)</f>
        <v>2.3885185185185183E-2</v>
      </c>
      <c r="S16598" s="2" t="str">
        <f>HYPERLINK(Data[[#This Row],[SidelineURL]], "Sideline")</f>
        <v>Sideline</v>
      </c>
      <c r="T16598" s="2" t="str">
        <f>IF(Data[[#This Row],[Defense]],HYPERLINK(Data[[#This Row],[GoalURL]],"Goal"), "")</f>
        <v/>
      </c>
      <c r="U16598" s="1" t="str">
        <f>IF(Data[[#This Row],[Drone]],HYPERLINK(Data[[#This Row],[DroneURL]],"Drone"), "")</f>
        <v/>
      </c>
      <c r="V16598" s="1" t="str">
        <f>IF(Data[[#This Row],[Instat Action Name]]="Goals Conceded", "Yes", "No")</f>
        <v>No</v>
      </c>
      <c r="W16598" s="1"/>
      <c r="X16598" s="1"/>
      <c r="Y16598" s="1"/>
    </row>
    <row r="16599" spans="1:25" hidden="1" x14ac:dyDescent="0.35">
      <c r="A16599">
        <v>1701</v>
      </c>
      <c r="B16599">
        <v>2060.86</v>
      </c>
      <c r="C16599">
        <v>2080.86</v>
      </c>
      <c r="D16599" s="1" t="s">
        <v>16</v>
      </c>
      <c r="E16599" s="1" t="s">
        <v>1174</v>
      </c>
      <c r="F16599" s="1" t="s">
        <v>4</v>
      </c>
      <c r="G16599" s="1" t="s">
        <v>2</v>
      </c>
      <c r="H16599" s="1" t="s">
        <v>535</v>
      </c>
      <c r="I16599" s="1" t="s">
        <v>287</v>
      </c>
      <c r="J16599" s="1" t="s">
        <v>1265</v>
      </c>
      <c r="K16599">
        <v>2452</v>
      </c>
      <c r="L16599" t="b">
        <v>0</v>
      </c>
      <c r="M16599" t="b">
        <v>0</v>
      </c>
      <c r="N16599" t="b">
        <v>0</v>
      </c>
      <c r="O165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5.86</v>
      </c>
      <c r="P165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5.86</v>
      </c>
      <c r="Q165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5.86</v>
      </c>
      <c r="R16599" s="3">
        <f>IF(Data[[#This Row],[half]]="2nd half", (AVERAGE(Data[[#This Row],[start]],Data[[#This Row],[end]])-Data[[#This Row],[2ndHalf]]-6)/86400,(AVERAGE(Data[[#This Row],[end]], Data[[#This Row],[start]])-6)/86400)</f>
        <v>2.3898842592592593E-2</v>
      </c>
      <c r="S16599" s="2" t="str">
        <f>HYPERLINK(Data[[#This Row],[SidelineURL]], "Sideline")</f>
        <v>Sideline</v>
      </c>
      <c r="T16599" s="2" t="str">
        <f>IF(Data[[#This Row],[Defense]],HYPERLINK(Data[[#This Row],[GoalURL]],"Goal"), "")</f>
        <v/>
      </c>
      <c r="U16599" s="1" t="str">
        <f>IF(Data[[#This Row],[Drone]],HYPERLINK(Data[[#This Row],[DroneURL]],"Drone"), "")</f>
        <v/>
      </c>
      <c r="V16599" s="1" t="str">
        <f>IF(Data[[#This Row],[Instat Action Name]]="Goals Conceded", "Yes", "No")</f>
        <v>No</v>
      </c>
      <c r="W16599" s="1"/>
      <c r="X16599" s="1"/>
      <c r="Y16599" s="1"/>
    </row>
    <row r="16600" spans="1:25" hidden="1" x14ac:dyDescent="0.35">
      <c r="A16600">
        <v>1702</v>
      </c>
      <c r="B16600">
        <v>2063.23</v>
      </c>
      <c r="C16600">
        <v>2083.23</v>
      </c>
      <c r="D16600" s="1" t="s">
        <v>16</v>
      </c>
      <c r="E16600" s="1" t="s">
        <v>1174</v>
      </c>
      <c r="F16600" s="1" t="s">
        <v>1</v>
      </c>
      <c r="G16600" s="1" t="s">
        <v>2</v>
      </c>
      <c r="H16600" s="1" t="s">
        <v>543</v>
      </c>
      <c r="I16600" s="1" t="s">
        <v>467</v>
      </c>
      <c r="J16600" s="1" t="s">
        <v>1265</v>
      </c>
      <c r="K16600">
        <v>2452</v>
      </c>
      <c r="L16600" t="b">
        <v>0</v>
      </c>
      <c r="M16600" t="b">
        <v>0</v>
      </c>
      <c r="N16600" t="b">
        <v>0</v>
      </c>
      <c r="O166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8.23</v>
      </c>
      <c r="P166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8.23</v>
      </c>
      <c r="Q166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8.23</v>
      </c>
      <c r="R16600" s="3">
        <f>IF(Data[[#This Row],[half]]="2nd half", (AVERAGE(Data[[#This Row],[start]],Data[[#This Row],[end]])-Data[[#This Row],[2ndHalf]]-6)/86400,(AVERAGE(Data[[#This Row],[end]], Data[[#This Row],[start]])-6)/86400)</f>
        <v>2.3926273148148148E-2</v>
      </c>
      <c r="S16600" s="2" t="str">
        <f>HYPERLINK(Data[[#This Row],[SidelineURL]], "Sideline")</f>
        <v>Sideline</v>
      </c>
      <c r="T16600" s="2" t="str">
        <f>IF(Data[[#This Row],[Defense]],HYPERLINK(Data[[#This Row],[GoalURL]],"Goal"), "")</f>
        <v/>
      </c>
      <c r="U16600" s="1" t="str">
        <f>IF(Data[[#This Row],[Drone]],HYPERLINK(Data[[#This Row],[DroneURL]],"Drone"), "")</f>
        <v/>
      </c>
      <c r="V16600" s="1" t="str">
        <f>IF(Data[[#This Row],[Instat Action Name]]="Goals Conceded", "Yes", "No")</f>
        <v>No</v>
      </c>
      <c r="W16600" s="1"/>
      <c r="X16600" s="1"/>
      <c r="Y16600" s="1"/>
    </row>
    <row r="16601" spans="1:25" hidden="1" x14ac:dyDescent="0.35">
      <c r="A16601">
        <v>1703</v>
      </c>
      <c r="B16601">
        <v>2063.23</v>
      </c>
      <c r="C16601">
        <v>2083.23</v>
      </c>
      <c r="D16601" s="1" t="s">
        <v>16</v>
      </c>
      <c r="E16601" s="1" t="s">
        <v>1174</v>
      </c>
      <c r="F16601" s="1" t="s">
        <v>4</v>
      </c>
      <c r="G16601" s="1" t="s">
        <v>2</v>
      </c>
      <c r="H16601" s="1" t="s">
        <v>543</v>
      </c>
      <c r="I16601" s="1" t="s">
        <v>467</v>
      </c>
      <c r="J16601" s="1" t="s">
        <v>1265</v>
      </c>
      <c r="K16601">
        <v>2452</v>
      </c>
      <c r="L16601" t="b">
        <v>0</v>
      </c>
      <c r="M16601" t="b">
        <v>0</v>
      </c>
      <c r="N16601" t="b">
        <v>0</v>
      </c>
      <c r="O166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8.23</v>
      </c>
      <c r="P166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8.23</v>
      </c>
      <c r="Q166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8.23</v>
      </c>
      <c r="R16601" s="3">
        <f>IF(Data[[#This Row],[half]]="2nd half", (AVERAGE(Data[[#This Row],[start]],Data[[#This Row],[end]])-Data[[#This Row],[2ndHalf]]-6)/86400,(AVERAGE(Data[[#This Row],[end]], Data[[#This Row],[start]])-6)/86400)</f>
        <v>2.3926273148148148E-2</v>
      </c>
      <c r="S16601" s="2" t="str">
        <f>HYPERLINK(Data[[#This Row],[SidelineURL]], "Sideline")</f>
        <v>Sideline</v>
      </c>
      <c r="T16601" s="2" t="str">
        <f>IF(Data[[#This Row],[Defense]],HYPERLINK(Data[[#This Row],[GoalURL]],"Goal"), "")</f>
        <v/>
      </c>
      <c r="U16601" s="1" t="str">
        <f>IF(Data[[#This Row],[Drone]],HYPERLINK(Data[[#This Row],[DroneURL]],"Drone"), "")</f>
        <v/>
      </c>
      <c r="V16601" s="1" t="str">
        <f>IF(Data[[#This Row],[Instat Action Name]]="Goals Conceded", "Yes", "No")</f>
        <v>No</v>
      </c>
      <c r="W16601" s="1"/>
      <c r="X16601" s="1"/>
      <c r="Y16601" s="1"/>
    </row>
    <row r="16602" spans="1:25" hidden="1" x14ac:dyDescent="0.35">
      <c r="A16602">
        <v>1704</v>
      </c>
      <c r="B16602">
        <v>2064.4899999999998</v>
      </c>
      <c r="C16602">
        <v>2084.4899999999998</v>
      </c>
      <c r="D16602" s="1" t="s">
        <v>15</v>
      </c>
      <c r="E16602" s="1" t="s">
        <v>1174</v>
      </c>
      <c r="F16602" s="1" t="s">
        <v>4</v>
      </c>
      <c r="G16602" s="1" t="s">
        <v>2</v>
      </c>
      <c r="H16602" s="1" t="s">
        <v>1056</v>
      </c>
      <c r="I16602" s="1" t="s">
        <v>489</v>
      </c>
      <c r="J16602" s="1" t="s">
        <v>1265</v>
      </c>
      <c r="K16602">
        <v>2452</v>
      </c>
      <c r="L16602" t="b">
        <v>0</v>
      </c>
      <c r="M16602" t="b">
        <v>0</v>
      </c>
      <c r="N16602" t="b">
        <v>0</v>
      </c>
      <c r="O166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69.49</v>
      </c>
      <c r="P166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69.49</v>
      </c>
      <c r="Q166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69.49</v>
      </c>
      <c r="R16602" s="3">
        <f>IF(Data[[#This Row],[half]]="2nd half", (AVERAGE(Data[[#This Row],[start]],Data[[#This Row],[end]])-Data[[#This Row],[2ndHalf]]-6)/86400,(AVERAGE(Data[[#This Row],[end]], Data[[#This Row],[start]])-6)/86400)</f>
        <v>2.394085648148148E-2</v>
      </c>
      <c r="S16602" s="2" t="str">
        <f>HYPERLINK(Data[[#This Row],[SidelineURL]], "Sideline")</f>
        <v>Sideline</v>
      </c>
      <c r="T16602" s="2" t="str">
        <f>IF(Data[[#This Row],[Defense]],HYPERLINK(Data[[#This Row],[GoalURL]],"Goal"), "")</f>
        <v/>
      </c>
      <c r="U16602" s="1" t="str">
        <f>IF(Data[[#This Row],[Drone]],HYPERLINK(Data[[#This Row],[DroneURL]],"Drone"), "")</f>
        <v/>
      </c>
      <c r="V16602" s="1" t="str">
        <f>IF(Data[[#This Row],[Instat Action Name]]="Goals Conceded", "Yes", "No")</f>
        <v>No</v>
      </c>
      <c r="W16602" s="1"/>
      <c r="X16602" s="1"/>
      <c r="Y16602" s="1"/>
    </row>
    <row r="16603" spans="1:25" hidden="1" x14ac:dyDescent="0.35">
      <c r="A16603">
        <v>1705</v>
      </c>
      <c r="B16603">
        <v>2065.13</v>
      </c>
      <c r="C16603">
        <v>2085.13</v>
      </c>
      <c r="D16603" s="1" t="s">
        <v>1022</v>
      </c>
      <c r="E16603" s="1" t="s">
        <v>1264</v>
      </c>
      <c r="F16603" s="1" t="s">
        <v>22</v>
      </c>
      <c r="G16603" s="1" t="s">
        <v>2</v>
      </c>
      <c r="H16603" s="1" t="s">
        <v>754</v>
      </c>
      <c r="I16603" s="1" t="s">
        <v>1122</v>
      </c>
      <c r="J16603" s="1" t="s">
        <v>1265</v>
      </c>
      <c r="K16603">
        <v>2452</v>
      </c>
      <c r="L16603" t="b">
        <v>0</v>
      </c>
      <c r="M16603" t="b">
        <v>0</v>
      </c>
      <c r="N16603" t="b">
        <v>0</v>
      </c>
      <c r="O166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0.13</v>
      </c>
      <c r="P166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0.13</v>
      </c>
      <c r="Q166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0.13</v>
      </c>
      <c r="R16603" s="3">
        <f>IF(Data[[#This Row],[half]]="2nd half", (AVERAGE(Data[[#This Row],[start]],Data[[#This Row],[end]])-Data[[#This Row],[2ndHalf]]-6)/86400,(AVERAGE(Data[[#This Row],[end]], Data[[#This Row],[start]])-6)/86400)</f>
        <v>2.394826388888889E-2</v>
      </c>
      <c r="S16603" s="2" t="str">
        <f>HYPERLINK(Data[[#This Row],[SidelineURL]], "Sideline")</f>
        <v>Sideline</v>
      </c>
      <c r="T16603" s="2" t="str">
        <f>IF(Data[[#This Row],[Defense]],HYPERLINK(Data[[#This Row],[GoalURL]],"Goal"), "")</f>
        <v/>
      </c>
      <c r="U16603" s="1" t="str">
        <f>IF(Data[[#This Row],[Drone]],HYPERLINK(Data[[#This Row],[DroneURL]],"Drone"), "")</f>
        <v/>
      </c>
      <c r="V16603" s="1" t="str">
        <f>IF(Data[[#This Row],[Instat Action Name]]="Goals Conceded", "Yes", "No")</f>
        <v>No</v>
      </c>
      <c r="W16603" s="1"/>
      <c r="X16603" s="1"/>
      <c r="Y16603" s="1"/>
    </row>
    <row r="16604" spans="1:25" hidden="1" x14ac:dyDescent="0.35">
      <c r="A16604">
        <v>1707</v>
      </c>
      <c r="B16604">
        <v>2065.13</v>
      </c>
      <c r="C16604">
        <v>2085.13</v>
      </c>
      <c r="D16604" s="1" t="s">
        <v>1022</v>
      </c>
      <c r="E16604" s="1" t="s">
        <v>1264</v>
      </c>
      <c r="F16604" s="1" t="s">
        <v>29</v>
      </c>
      <c r="G16604" s="1" t="s">
        <v>2</v>
      </c>
      <c r="H16604" s="1" t="s">
        <v>754</v>
      </c>
      <c r="I16604" s="1" t="s">
        <v>1122</v>
      </c>
      <c r="J16604" s="1" t="s">
        <v>1265</v>
      </c>
      <c r="K16604">
        <v>2452</v>
      </c>
      <c r="L16604" t="b">
        <v>0</v>
      </c>
      <c r="M16604" t="b">
        <v>0</v>
      </c>
      <c r="N16604" t="b">
        <v>0</v>
      </c>
      <c r="O166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0.13</v>
      </c>
      <c r="P166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0.13</v>
      </c>
      <c r="Q166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0.13</v>
      </c>
      <c r="R16604" s="3">
        <f>IF(Data[[#This Row],[half]]="2nd half", (AVERAGE(Data[[#This Row],[start]],Data[[#This Row],[end]])-Data[[#This Row],[2ndHalf]]-6)/86400,(AVERAGE(Data[[#This Row],[end]], Data[[#This Row],[start]])-6)/86400)</f>
        <v>2.394826388888889E-2</v>
      </c>
      <c r="S16604" s="2" t="str">
        <f>HYPERLINK(Data[[#This Row],[SidelineURL]], "Sideline")</f>
        <v>Sideline</v>
      </c>
      <c r="T16604" s="2" t="str">
        <f>IF(Data[[#This Row],[Defense]],HYPERLINK(Data[[#This Row],[GoalURL]],"Goal"), "")</f>
        <v/>
      </c>
      <c r="U16604" s="1" t="str">
        <f>IF(Data[[#This Row],[Drone]],HYPERLINK(Data[[#This Row],[DroneURL]],"Drone"), "")</f>
        <v/>
      </c>
      <c r="V16604" s="1" t="str">
        <f>IF(Data[[#This Row],[Instat Action Name]]="Goals Conceded", "Yes", "No")</f>
        <v>No</v>
      </c>
      <c r="W16604" s="1"/>
      <c r="X16604" s="1"/>
      <c r="Y16604" s="1"/>
    </row>
    <row r="16605" spans="1:25" hidden="1" x14ac:dyDescent="0.35">
      <c r="A16605">
        <v>1708</v>
      </c>
      <c r="B16605">
        <v>2065.13</v>
      </c>
      <c r="C16605">
        <v>2085.13</v>
      </c>
      <c r="D16605" s="1" t="s">
        <v>15</v>
      </c>
      <c r="E16605" s="1" t="s">
        <v>1174</v>
      </c>
      <c r="F16605" s="1" t="s">
        <v>30</v>
      </c>
      <c r="G16605" s="1" t="s">
        <v>2</v>
      </c>
      <c r="H16605" s="1" t="s">
        <v>752</v>
      </c>
      <c r="I16605" s="1" t="s">
        <v>197</v>
      </c>
      <c r="J16605" s="1" t="s">
        <v>1265</v>
      </c>
      <c r="K16605">
        <v>2452</v>
      </c>
      <c r="L16605" t="b">
        <v>0</v>
      </c>
      <c r="M16605" t="b">
        <v>0</v>
      </c>
      <c r="N16605" t="b">
        <v>0</v>
      </c>
      <c r="O166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0.13</v>
      </c>
      <c r="P166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0.13</v>
      </c>
      <c r="Q166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0.13</v>
      </c>
      <c r="R16605" s="3">
        <f>IF(Data[[#This Row],[half]]="2nd half", (AVERAGE(Data[[#This Row],[start]],Data[[#This Row],[end]])-Data[[#This Row],[2ndHalf]]-6)/86400,(AVERAGE(Data[[#This Row],[end]], Data[[#This Row],[start]])-6)/86400)</f>
        <v>2.394826388888889E-2</v>
      </c>
      <c r="S16605" s="2" t="str">
        <f>HYPERLINK(Data[[#This Row],[SidelineURL]], "Sideline")</f>
        <v>Sideline</v>
      </c>
      <c r="T16605" s="2" t="str">
        <f>IF(Data[[#This Row],[Defense]],HYPERLINK(Data[[#This Row],[GoalURL]],"Goal"), "")</f>
        <v/>
      </c>
      <c r="U16605" s="1" t="str">
        <f>IF(Data[[#This Row],[Drone]],HYPERLINK(Data[[#This Row],[DroneURL]],"Drone"), "")</f>
        <v/>
      </c>
      <c r="V16605" s="1" t="str">
        <f>IF(Data[[#This Row],[Instat Action Name]]="Goals Conceded", "Yes", "No")</f>
        <v>No</v>
      </c>
      <c r="W16605" s="1"/>
      <c r="X16605" s="1"/>
      <c r="Y16605" s="1"/>
    </row>
    <row r="16606" spans="1:25" hidden="1" x14ac:dyDescent="0.35">
      <c r="A16606">
        <v>1706</v>
      </c>
      <c r="B16606">
        <v>2065.13</v>
      </c>
      <c r="C16606">
        <v>2085.13</v>
      </c>
      <c r="D16606" s="1" t="s">
        <v>15</v>
      </c>
      <c r="E16606" s="1" t="s">
        <v>1174</v>
      </c>
      <c r="F16606" s="1" t="s">
        <v>4</v>
      </c>
      <c r="G16606" s="1" t="s">
        <v>2</v>
      </c>
      <c r="H16606" s="1" t="s">
        <v>752</v>
      </c>
      <c r="I16606" s="1" t="s">
        <v>197</v>
      </c>
      <c r="J16606" s="1" t="s">
        <v>1265</v>
      </c>
      <c r="K16606">
        <v>2452</v>
      </c>
      <c r="L16606" t="b">
        <v>0</v>
      </c>
      <c r="M16606" t="b">
        <v>0</v>
      </c>
      <c r="N16606" t="b">
        <v>0</v>
      </c>
      <c r="O166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0.13</v>
      </c>
      <c r="P166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0.13</v>
      </c>
      <c r="Q166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0.13</v>
      </c>
      <c r="R16606" s="3">
        <f>IF(Data[[#This Row],[half]]="2nd half", (AVERAGE(Data[[#This Row],[start]],Data[[#This Row],[end]])-Data[[#This Row],[2ndHalf]]-6)/86400,(AVERAGE(Data[[#This Row],[end]], Data[[#This Row],[start]])-6)/86400)</f>
        <v>2.394826388888889E-2</v>
      </c>
      <c r="S16606" s="2" t="str">
        <f>HYPERLINK(Data[[#This Row],[SidelineURL]], "Sideline")</f>
        <v>Sideline</v>
      </c>
      <c r="T16606" s="2" t="str">
        <f>IF(Data[[#This Row],[Defense]],HYPERLINK(Data[[#This Row],[GoalURL]],"Goal"), "")</f>
        <v/>
      </c>
      <c r="U16606" s="1" t="str">
        <f>IF(Data[[#This Row],[Drone]],HYPERLINK(Data[[#This Row],[DroneURL]],"Drone"), "")</f>
        <v/>
      </c>
      <c r="V16606" s="1" t="str">
        <f>IF(Data[[#This Row],[Instat Action Name]]="Goals Conceded", "Yes", "No")</f>
        <v>No</v>
      </c>
      <c r="W16606" s="1"/>
      <c r="X16606" s="1"/>
      <c r="Y16606" s="1"/>
    </row>
    <row r="16607" spans="1:25" hidden="1" x14ac:dyDescent="0.35">
      <c r="A16607">
        <v>1710</v>
      </c>
      <c r="B16607">
        <v>2068.0100000000002</v>
      </c>
      <c r="C16607">
        <v>2088.0100000000002</v>
      </c>
      <c r="D16607" s="1" t="s">
        <v>15</v>
      </c>
      <c r="E16607" s="1" t="s">
        <v>1174</v>
      </c>
      <c r="F16607" s="1" t="s">
        <v>1</v>
      </c>
      <c r="G16607" s="1" t="s">
        <v>2</v>
      </c>
      <c r="H16607" s="1" t="s">
        <v>185</v>
      </c>
      <c r="I16607" s="1" t="s">
        <v>426</v>
      </c>
      <c r="J16607" s="1" t="s">
        <v>1265</v>
      </c>
      <c r="K16607">
        <v>2452</v>
      </c>
      <c r="L16607" t="b">
        <v>0</v>
      </c>
      <c r="M16607" t="b">
        <v>0</v>
      </c>
      <c r="N16607" t="b">
        <v>0</v>
      </c>
      <c r="O166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3.01</v>
      </c>
      <c r="P166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3.01</v>
      </c>
      <c r="Q166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3.01</v>
      </c>
      <c r="R16607" s="3">
        <f>IF(Data[[#This Row],[half]]="2nd half", (AVERAGE(Data[[#This Row],[start]],Data[[#This Row],[end]])-Data[[#This Row],[2ndHalf]]-6)/86400,(AVERAGE(Data[[#This Row],[end]], Data[[#This Row],[start]])-6)/86400)</f>
        <v>2.3981597222222224E-2</v>
      </c>
      <c r="S16607" s="2" t="str">
        <f>HYPERLINK(Data[[#This Row],[SidelineURL]], "Sideline")</f>
        <v>Sideline</v>
      </c>
      <c r="T16607" s="2" t="str">
        <f>IF(Data[[#This Row],[Defense]],HYPERLINK(Data[[#This Row],[GoalURL]],"Goal"), "")</f>
        <v/>
      </c>
      <c r="U16607" s="1" t="str">
        <f>IF(Data[[#This Row],[Drone]],HYPERLINK(Data[[#This Row],[DroneURL]],"Drone"), "")</f>
        <v/>
      </c>
      <c r="V16607" s="1" t="str">
        <f>IF(Data[[#This Row],[Instat Action Name]]="Goals Conceded", "Yes", "No")</f>
        <v>No</v>
      </c>
      <c r="W16607" s="1"/>
      <c r="X16607" s="1"/>
      <c r="Y16607" s="1"/>
    </row>
    <row r="16608" spans="1:25" hidden="1" x14ac:dyDescent="0.35">
      <c r="A16608">
        <v>1709</v>
      </c>
      <c r="B16608">
        <v>2068.0100000000002</v>
      </c>
      <c r="C16608">
        <v>2088.0100000000002</v>
      </c>
      <c r="D16608" s="1" t="s">
        <v>15</v>
      </c>
      <c r="E16608" s="1" t="s">
        <v>1174</v>
      </c>
      <c r="F16608" s="1" t="s">
        <v>4</v>
      </c>
      <c r="G16608" s="1" t="s">
        <v>2</v>
      </c>
      <c r="H16608" s="1" t="s">
        <v>185</v>
      </c>
      <c r="I16608" s="1" t="s">
        <v>426</v>
      </c>
      <c r="J16608" s="1" t="s">
        <v>1265</v>
      </c>
      <c r="K16608">
        <v>2452</v>
      </c>
      <c r="L16608" t="b">
        <v>0</v>
      </c>
      <c r="M16608" t="b">
        <v>0</v>
      </c>
      <c r="N16608" t="b">
        <v>0</v>
      </c>
      <c r="O166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3.01</v>
      </c>
      <c r="P166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3.01</v>
      </c>
      <c r="Q166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3.01</v>
      </c>
      <c r="R16608" s="3">
        <f>IF(Data[[#This Row],[half]]="2nd half", (AVERAGE(Data[[#This Row],[start]],Data[[#This Row],[end]])-Data[[#This Row],[2ndHalf]]-6)/86400,(AVERAGE(Data[[#This Row],[end]], Data[[#This Row],[start]])-6)/86400)</f>
        <v>2.3981597222222224E-2</v>
      </c>
      <c r="S16608" s="2" t="str">
        <f>HYPERLINK(Data[[#This Row],[SidelineURL]], "Sideline")</f>
        <v>Sideline</v>
      </c>
      <c r="T16608" s="2" t="str">
        <f>IF(Data[[#This Row],[Defense]],HYPERLINK(Data[[#This Row],[GoalURL]],"Goal"), "")</f>
        <v/>
      </c>
      <c r="U16608" s="1" t="str">
        <f>IF(Data[[#This Row],[Drone]],HYPERLINK(Data[[#This Row],[DroneURL]],"Drone"), "")</f>
        <v/>
      </c>
      <c r="V16608" s="1" t="str">
        <f>IF(Data[[#This Row],[Instat Action Name]]="Goals Conceded", "Yes", "No")</f>
        <v>No</v>
      </c>
      <c r="W16608" s="1"/>
      <c r="X16608" s="1"/>
      <c r="Y16608" s="1"/>
    </row>
    <row r="16609" spans="1:25" hidden="1" x14ac:dyDescent="0.35">
      <c r="A16609">
        <v>1711</v>
      </c>
      <c r="B16609">
        <v>2069.54</v>
      </c>
      <c r="C16609">
        <v>2089.54</v>
      </c>
      <c r="D16609" s="1" t="s">
        <v>16</v>
      </c>
      <c r="E16609" s="1" t="s">
        <v>1174</v>
      </c>
      <c r="F16609" s="1" t="s">
        <v>4</v>
      </c>
      <c r="G16609" s="1" t="s">
        <v>2</v>
      </c>
      <c r="H16609" s="1" t="s">
        <v>262</v>
      </c>
      <c r="I16609" s="1" t="s">
        <v>119</v>
      </c>
      <c r="J16609" s="1" t="s">
        <v>1265</v>
      </c>
      <c r="K16609">
        <v>2452</v>
      </c>
      <c r="L16609" t="b">
        <v>0</v>
      </c>
      <c r="M16609" t="b">
        <v>0</v>
      </c>
      <c r="N16609" t="b">
        <v>0</v>
      </c>
      <c r="O166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4.54</v>
      </c>
      <c r="P166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4.54</v>
      </c>
      <c r="Q166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4.54</v>
      </c>
      <c r="R16609" s="3">
        <f>IF(Data[[#This Row],[half]]="2nd half", (AVERAGE(Data[[#This Row],[start]],Data[[#This Row],[end]])-Data[[#This Row],[2ndHalf]]-6)/86400,(AVERAGE(Data[[#This Row],[end]], Data[[#This Row],[start]])-6)/86400)</f>
        <v>2.3999305555555555E-2</v>
      </c>
      <c r="S16609" s="2" t="str">
        <f>HYPERLINK(Data[[#This Row],[SidelineURL]], "Sideline")</f>
        <v>Sideline</v>
      </c>
      <c r="T16609" s="2" t="str">
        <f>IF(Data[[#This Row],[Defense]],HYPERLINK(Data[[#This Row],[GoalURL]],"Goal"), "")</f>
        <v/>
      </c>
      <c r="U16609" s="1" t="str">
        <f>IF(Data[[#This Row],[Drone]],HYPERLINK(Data[[#This Row],[DroneURL]],"Drone"), "")</f>
        <v/>
      </c>
      <c r="V16609" s="1" t="str">
        <f>IF(Data[[#This Row],[Instat Action Name]]="Goals Conceded", "Yes", "No")</f>
        <v>No</v>
      </c>
      <c r="W16609" s="1"/>
      <c r="X16609" s="1"/>
      <c r="Y16609" s="1"/>
    </row>
    <row r="16610" spans="1:25" hidden="1" x14ac:dyDescent="0.35">
      <c r="A16610">
        <v>1713</v>
      </c>
      <c r="B16610">
        <v>2070.75</v>
      </c>
      <c r="C16610">
        <v>2090.75</v>
      </c>
      <c r="D16610" s="1" t="s">
        <v>16</v>
      </c>
      <c r="E16610" s="1" t="s">
        <v>1174</v>
      </c>
      <c r="F16610" s="1" t="s">
        <v>1</v>
      </c>
      <c r="G16610" s="1" t="s">
        <v>2</v>
      </c>
      <c r="H16610" s="1" t="s">
        <v>220</v>
      </c>
      <c r="I16610" s="1" t="s">
        <v>403</v>
      </c>
      <c r="J16610" s="1" t="s">
        <v>1265</v>
      </c>
      <c r="K16610">
        <v>2452</v>
      </c>
      <c r="L16610" t="b">
        <v>0</v>
      </c>
      <c r="M16610" t="b">
        <v>0</v>
      </c>
      <c r="N16610" t="b">
        <v>0</v>
      </c>
      <c r="O166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5.75</v>
      </c>
      <c r="P166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5.75</v>
      </c>
      <c r="Q166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5.75</v>
      </c>
      <c r="R16610" s="3">
        <f>IF(Data[[#This Row],[half]]="2nd half", (AVERAGE(Data[[#This Row],[start]],Data[[#This Row],[end]])-Data[[#This Row],[2ndHalf]]-6)/86400,(AVERAGE(Data[[#This Row],[end]], Data[[#This Row],[start]])-6)/86400)</f>
        <v>2.4013310185185186E-2</v>
      </c>
      <c r="S16610" s="2" t="str">
        <f>HYPERLINK(Data[[#This Row],[SidelineURL]], "Sideline")</f>
        <v>Sideline</v>
      </c>
      <c r="T16610" s="2" t="str">
        <f>IF(Data[[#This Row],[Defense]],HYPERLINK(Data[[#This Row],[GoalURL]],"Goal"), "")</f>
        <v/>
      </c>
      <c r="U16610" s="1" t="str">
        <f>IF(Data[[#This Row],[Drone]],HYPERLINK(Data[[#This Row],[DroneURL]],"Drone"), "")</f>
        <v/>
      </c>
      <c r="V16610" s="1" t="str">
        <f>IF(Data[[#This Row],[Instat Action Name]]="Goals Conceded", "Yes", "No")</f>
        <v>No</v>
      </c>
      <c r="W16610" s="1"/>
      <c r="X16610" s="1"/>
      <c r="Y16610" s="1"/>
    </row>
    <row r="16611" spans="1:25" hidden="1" x14ac:dyDescent="0.35">
      <c r="A16611">
        <v>1712</v>
      </c>
      <c r="B16611">
        <v>2070.75</v>
      </c>
      <c r="C16611">
        <v>2090.75</v>
      </c>
      <c r="D16611" s="1" t="s">
        <v>16</v>
      </c>
      <c r="E16611" s="1" t="s">
        <v>1174</v>
      </c>
      <c r="F16611" s="1" t="s">
        <v>4</v>
      </c>
      <c r="G16611" s="1" t="s">
        <v>2</v>
      </c>
      <c r="H16611" s="1" t="s">
        <v>220</v>
      </c>
      <c r="I16611" s="1" t="s">
        <v>403</v>
      </c>
      <c r="J16611" s="1" t="s">
        <v>1265</v>
      </c>
      <c r="K16611">
        <v>2452</v>
      </c>
      <c r="L16611" t="b">
        <v>0</v>
      </c>
      <c r="M16611" t="b">
        <v>0</v>
      </c>
      <c r="N16611" t="b">
        <v>0</v>
      </c>
      <c r="O166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5.75</v>
      </c>
      <c r="P166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5.75</v>
      </c>
      <c r="Q166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5.75</v>
      </c>
      <c r="R16611" s="3">
        <f>IF(Data[[#This Row],[half]]="2nd half", (AVERAGE(Data[[#This Row],[start]],Data[[#This Row],[end]])-Data[[#This Row],[2ndHalf]]-6)/86400,(AVERAGE(Data[[#This Row],[end]], Data[[#This Row],[start]])-6)/86400)</f>
        <v>2.4013310185185186E-2</v>
      </c>
      <c r="S16611" s="2" t="str">
        <f>HYPERLINK(Data[[#This Row],[SidelineURL]], "Sideline")</f>
        <v>Sideline</v>
      </c>
      <c r="T16611" s="2" t="str">
        <f>IF(Data[[#This Row],[Defense]],HYPERLINK(Data[[#This Row],[GoalURL]],"Goal"), "")</f>
        <v/>
      </c>
      <c r="U16611" s="1" t="str">
        <f>IF(Data[[#This Row],[Drone]],HYPERLINK(Data[[#This Row],[DroneURL]],"Drone"), "")</f>
        <v/>
      </c>
      <c r="V16611" s="1" t="str">
        <f>IF(Data[[#This Row],[Instat Action Name]]="Goals Conceded", "Yes", "No")</f>
        <v>No</v>
      </c>
      <c r="W16611" s="1"/>
      <c r="X16611" s="1"/>
      <c r="Y16611" s="1"/>
    </row>
    <row r="16612" spans="1:25" hidden="1" x14ac:dyDescent="0.35">
      <c r="A16612">
        <v>1714</v>
      </c>
      <c r="B16612">
        <v>2073.13</v>
      </c>
      <c r="C16612">
        <v>2093.13</v>
      </c>
      <c r="D16612" s="1" t="s">
        <v>58</v>
      </c>
      <c r="E16612" s="1" t="s">
        <v>1174</v>
      </c>
      <c r="F16612" s="1" t="s">
        <v>4</v>
      </c>
      <c r="G16612" s="1" t="s">
        <v>2</v>
      </c>
      <c r="H16612" s="1" t="s">
        <v>752</v>
      </c>
      <c r="I16612" s="1" t="s">
        <v>131</v>
      </c>
      <c r="J16612" s="1" t="s">
        <v>1265</v>
      </c>
      <c r="K16612">
        <v>2452</v>
      </c>
      <c r="L16612" t="b">
        <v>0</v>
      </c>
      <c r="M16612" t="b">
        <v>0</v>
      </c>
      <c r="N16612" t="b">
        <v>0</v>
      </c>
      <c r="O166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78.13</v>
      </c>
      <c r="P166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78.13</v>
      </c>
      <c r="Q166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78.13</v>
      </c>
      <c r="R16612" s="3">
        <f>IF(Data[[#This Row],[half]]="2nd half", (AVERAGE(Data[[#This Row],[start]],Data[[#This Row],[end]])-Data[[#This Row],[2ndHalf]]-6)/86400,(AVERAGE(Data[[#This Row],[end]], Data[[#This Row],[start]])-6)/86400)</f>
        <v>2.4040856481481482E-2</v>
      </c>
      <c r="S16612" s="2" t="str">
        <f>HYPERLINK(Data[[#This Row],[SidelineURL]], "Sideline")</f>
        <v>Sideline</v>
      </c>
      <c r="T16612" s="2" t="str">
        <f>IF(Data[[#This Row],[Defense]],HYPERLINK(Data[[#This Row],[GoalURL]],"Goal"), "")</f>
        <v/>
      </c>
      <c r="U16612" s="1" t="str">
        <f>IF(Data[[#This Row],[Drone]],HYPERLINK(Data[[#This Row],[DroneURL]],"Drone"), "")</f>
        <v/>
      </c>
      <c r="V16612" s="1" t="str">
        <f>IF(Data[[#This Row],[Instat Action Name]]="Goals Conceded", "Yes", "No")</f>
        <v>No</v>
      </c>
      <c r="W16612" s="1"/>
      <c r="X16612" s="1"/>
      <c r="Y16612" s="1"/>
    </row>
    <row r="16613" spans="1:25" hidden="1" x14ac:dyDescent="0.35">
      <c r="A16613">
        <v>1716</v>
      </c>
      <c r="B16613">
        <v>2075.84</v>
      </c>
      <c r="C16613">
        <v>2095.84</v>
      </c>
      <c r="D16613" s="1" t="s">
        <v>58</v>
      </c>
      <c r="E16613" s="1" t="s">
        <v>1174</v>
      </c>
      <c r="F16613" s="1" t="s">
        <v>1</v>
      </c>
      <c r="G16613" s="1" t="s">
        <v>2</v>
      </c>
      <c r="H16613" s="1" t="s">
        <v>127</v>
      </c>
      <c r="I16613" s="1" t="s">
        <v>498</v>
      </c>
      <c r="J16613" s="1" t="s">
        <v>1265</v>
      </c>
      <c r="K16613">
        <v>2452</v>
      </c>
      <c r="L16613" t="b">
        <v>0</v>
      </c>
      <c r="M16613" t="b">
        <v>0</v>
      </c>
      <c r="N16613" t="b">
        <v>0</v>
      </c>
      <c r="O166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0.84</v>
      </c>
      <c r="P166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0.84</v>
      </c>
      <c r="Q166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0.84</v>
      </c>
      <c r="R16613" s="3">
        <f>IF(Data[[#This Row],[half]]="2nd half", (AVERAGE(Data[[#This Row],[start]],Data[[#This Row],[end]])-Data[[#This Row],[2ndHalf]]-6)/86400,(AVERAGE(Data[[#This Row],[end]], Data[[#This Row],[start]])-6)/86400)</f>
        <v>2.4072222222222224E-2</v>
      </c>
      <c r="S16613" s="2" t="str">
        <f>HYPERLINK(Data[[#This Row],[SidelineURL]], "Sideline")</f>
        <v>Sideline</v>
      </c>
      <c r="T16613" s="2" t="str">
        <f>IF(Data[[#This Row],[Defense]],HYPERLINK(Data[[#This Row],[GoalURL]],"Goal"), "")</f>
        <v/>
      </c>
      <c r="U16613" s="1" t="str">
        <f>IF(Data[[#This Row],[Drone]],HYPERLINK(Data[[#This Row],[DroneURL]],"Drone"), "")</f>
        <v/>
      </c>
      <c r="V16613" s="1" t="str">
        <f>IF(Data[[#This Row],[Instat Action Name]]="Goals Conceded", "Yes", "No")</f>
        <v>No</v>
      </c>
      <c r="W16613" s="1"/>
      <c r="X16613" s="1"/>
      <c r="Y16613" s="1"/>
    </row>
    <row r="16614" spans="1:25" hidden="1" x14ac:dyDescent="0.35">
      <c r="A16614">
        <v>1715</v>
      </c>
      <c r="B16614">
        <v>2075.84</v>
      </c>
      <c r="C16614">
        <v>2095.84</v>
      </c>
      <c r="D16614" s="1" t="s">
        <v>58</v>
      </c>
      <c r="E16614" s="1" t="s">
        <v>1174</v>
      </c>
      <c r="F16614" s="1" t="s">
        <v>4</v>
      </c>
      <c r="G16614" s="1" t="s">
        <v>2</v>
      </c>
      <c r="H16614" s="1" t="s">
        <v>127</v>
      </c>
      <c r="I16614" s="1" t="s">
        <v>498</v>
      </c>
      <c r="J16614" s="1" t="s">
        <v>1265</v>
      </c>
      <c r="K16614">
        <v>2452</v>
      </c>
      <c r="L16614" t="b">
        <v>0</v>
      </c>
      <c r="M16614" t="b">
        <v>0</v>
      </c>
      <c r="N16614" t="b">
        <v>0</v>
      </c>
      <c r="O166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0.84</v>
      </c>
      <c r="P166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0.84</v>
      </c>
      <c r="Q166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0.84</v>
      </c>
      <c r="R16614" s="3">
        <f>IF(Data[[#This Row],[half]]="2nd half", (AVERAGE(Data[[#This Row],[start]],Data[[#This Row],[end]])-Data[[#This Row],[2ndHalf]]-6)/86400,(AVERAGE(Data[[#This Row],[end]], Data[[#This Row],[start]])-6)/86400)</f>
        <v>2.4072222222222224E-2</v>
      </c>
      <c r="S16614" s="2" t="str">
        <f>HYPERLINK(Data[[#This Row],[SidelineURL]], "Sideline")</f>
        <v>Sideline</v>
      </c>
      <c r="T16614" s="2" t="str">
        <f>IF(Data[[#This Row],[Defense]],HYPERLINK(Data[[#This Row],[GoalURL]],"Goal"), "")</f>
        <v/>
      </c>
      <c r="U16614" s="1" t="str">
        <f>IF(Data[[#This Row],[Drone]],HYPERLINK(Data[[#This Row],[DroneURL]],"Drone"), "")</f>
        <v/>
      </c>
      <c r="V16614" s="1" t="str">
        <f>IF(Data[[#This Row],[Instat Action Name]]="Goals Conceded", "Yes", "No")</f>
        <v>No</v>
      </c>
      <c r="W16614" s="1"/>
      <c r="X16614" s="1"/>
      <c r="Y16614" s="1"/>
    </row>
    <row r="16615" spans="1:25" hidden="1" x14ac:dyDescent="0.35">
      <c r="A16615">
        <v>1718</v>
      </c>
      <c r="B16615">
        <v>2076.65</v>
      </c>
      <c r="C16615">
        <v>2096.65</v>
      </c>
      <c r="D16615" s="1" t="s">
        <v>605</v>
      </c>
      <c r="E16615" s="1" t="s">
        <v>1174</v>
      </c>
      <c r="F16615" s="1" t="s">
        <v>7</v>
      </c>
      <c r="G16615" s="1" t="s">
        <v>2</v>
      </c>
      <c r="H16615" s="1" t="s">
        <v>1135</v>
      </c>
      <c r="I16615" s="1" t="s">
        <v>677</v>
      </c>
      <c r="J16615" s="1" t="s">
        <v>1265</v>
      </c>
      <c r="K16615">
        <v>2452</v>
      </c>
      <c r="L16615" t="b">
        <v>0</v>
      </c>
      <c r="M16615" t="b">
        <v>0</v>
      </c>
      <c r="N16615" t="b">
        <v>0</v>
      </c>
      <c r="O166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65</v>
      </c>
      <c r="P166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65</v>
      </c>
      <c r="Q166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65</v>
      </c>
      <c r="R16615" s="3">
        <f>IF(Data[[#This Row],[half]]="2nd half", (AVERAGE(Data[[#This Row],[start]],Data[[#This Row],[end]])-Data[[#This Row],[2ndHalf]]-6)/86400,(AVERAGE(Data[[#This Row],[end]], Data[[#This Row],[start]])-6)/86400)</f>
        <v>2.4081597222222223E-2</v>
      </c>
      <c r="S16615" s="2" t="str">
        <f>HYPERLINK(Data[[#This Row],[SidelineURL]], "Sideline")</f>
        <v>Sideline</v>
      </c>
      <c r="T16615" s="2" t="str">
        <f>IF(Data[[#This Row],[Defense]],HYPERLINK(Data[[#This Row],[GoalURL]],"Goal"), "")</f>
        <v/>
      </c>
      <c r="U16615" s="1" t="str">
        <f>IF(Data[[#This Row],[Drone]],HYPERLINK(Data[[#This Row],[DroneURL]],"Drone"), "")</f>
        <v/>
      </c>
      <c r="V16615" s="1" t="str">
        <f>IF(Data[[#This Row],[Instat Action Name]]="Goals Conceded", "Yes", "No")</f>
        <v>No</v>
      </c>
      <c r="W16615" s="1"/>
      <c r="X16615" s="1"/>
      <c r="Y16615" s="1"/>
    </row>
    <row r="16616" spans="1:25" hidden="1" x14ac:dyDescent="0.35">
      <c r="A16616">
        <v>1717</v>
      </c>
      <c r="B16616">
        <v>2076.65</v>
      </c>
      <c r="C16616">
        <v>2096.65</v>
      </c>
      <c r="D16616" s="1" t="s">
        <v>605</v>
      </c>
      <c r="E16616" s="1" t="s">
        <v>1174</v>
      </c>
      <c r="F16616" s="1" t="s">
        <v>4</v>
      </c>
      <c r="G16616" s="1" t="s">
        <v>2</v>
      </c>
      <c r="H16616" s="1" t="s">
        <v>1135</v>
      </c>
      <c r="I16616" s="1" t="s">
        <v>677</v>
      </c>
      <c r="J16616" s="1" t="s">
        <v>1265</v>
      </c>
      <c r="K16616">
        <v>2452</v>
      </c>
      <c r="L16616" t="b">
        <v>0</v>
      </c>
      <c r="M16616" t="b">
        <v>0</v>
      </c>
      <c r="N16616" t="b">
        <v>0</v>
      </c>
      <c r="O166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65</v>
      </c>
      <c r="P166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65</v>
      </c>
      <c r="Q166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65</v>
      </c>
      <c r="R16616" s="3">
        <f>IF(Data[[#This Row],[half]]="2nd half", (AVERAGE(Data[[#This Row],[start]],Data[[#This Row],[end]])-Data[[#This Row],[2ndHalf]]-6)/86400,(AVERAGE(Data[[#This Row],[end]], Data[[#This Row],[start]])-6)/86400)</f>
        <v>2.4081597222222223E-2</v>
      </c>
      <c r="S16616" s="2" t="str">
        <f>HYPERLINK(Data[[#This Row],[SidelineURL]], "Sideline")</f>
        <v>Sideline</v>
      </c>
      <c r="T16616" s="2" t="str">
        <f>IF(Data[[#This Row],[Defense]],HYPERLINK(Data[[#This Row],[GoalURL]],"Goal"), "")</f>
        <v/>
      </c>
      <c r="U16616" s="1" t="str">
        <f>IF(Data[[#This Row],[Drone]],HYPERLINK(Data[[#This Row],[DroneURL]],"Drone"), "")</f>
        <v/>
      </c>
      <c r="V16616" s="1" t="str">
        <f>IF(Data[[#This Row],[Instat Action Name]]="Goals Conceded", "Yes", "No")</f>
        <v>No</v>
      </c>
      <c r="W16616" s="1"/>
      <c r="X16616" s="1"/>
      <c r="Y16616" s="1"/>
    </row>
    <row r="16617" spans="1:25" hidden="1" x14ac:dyDescent="0.35">
      <c r="A16617">
        <v>1721</v>
      </c>
      <c r="B16617">
        <v>2076.88</v>
      </c>
      <c r="C16617">
        <v>2096.88</v>
      </c>
      <c r="D16617" s="1" t="s">
        <v>1267</v>
      </c>
      <c r="E16617" s="1" t="s">
        <v>1264</v>
      </c>
      <c r="F16617" s="1" t="s">
        <v>11</v>
      </c>
      <c r="G16617" s="1" t="s">
        <v>2</v>
      </c>
      <c r="H16617" s="1" t="s">
        <v>1001</v>
      </c>
      <c r="I16617" s="1" t="s">
        <v>101</v>
      </c>
      <c r="J16617" s="1" t="s">
        <v>1265</v>
      </c>
      <c r="K16617">
        <v>2452</v>
      </c>
      <c r="L16617" t="b">
        <v>0</v>
      </c>
      <c r="M16617" t="b">
        <v>0</v>
      </c>
      <c r="N16617" t="b">
        <v>0</v>
      </c>
      <c r="O166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88</v>
      </c>
      <c r="P166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88</v>
      </c>
      <c r="Q166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88</v>
      </c>
      <c r="R16617" s="3">
        <f>IF(Data[[#This Row],[half]]="2nd half", (AVERAGE(Data[[#This Row],[start]],Data[[#This Row],[end]])-Data[[#This Row],[2ndHalf]]-6)/86400,(AVERAGE(Data[[#This Row],[end]], Data[[#This Row],[start]])-6)/86400)</f>
        <v>2.408425925925926E-2</v>
      </c>
      <c r="S16617" s="2" t="str">
        <f>HYPERLINK(Data[[#This Row],[SidelineURL]], "Sideline")</f>
        <v>Sideline</v>
      </c>
      <c r="T16617" s="2" t="str">
        <f>IF(Data[[#This Row],[Defense]],HYPERLINK(Data[[#This Row],[GoalURL]],"Goal"), "")</f>
        <v/>
      </c>
      <c r="U16617" s="1" t="str">
        <f>IF(Data[[#This Row],[Drone]],HYPERLINK(Data[[#This Row],[DroneURL]],"Drone"), "")</f>
        <v/>
      </c>
      <c r="V16617" s="1" t="str">
        <f>IF(Data[[#This Row],[Instat Action Name]]="Goals Conceded", "Yes", "No")</f>
        <v>No</v>
      </c>
      <c r="W16617" s="1"/>
      <c r="X16617" s="1"/>
      <c r="Y16617" s="1"/>
    </row>
    <row r="16618" spans="1:25" hidden="1" x14ac:dyDescent="0.35">
      <c r="A16618">
        <v>1722</v>
      </c>
      <c r="B16618">
        <v>2076.88</v>
      </c>
      <c r="C16618">
        <v>2096.88</v>
      </c>
      <c r="D16618" s="1" t="s">
        <v>1267</v>
      </c>
      <c r="E16618" s="1" t="s">
        <v>1264</v>
      </c>
      <c r="F16618" s="1" t="s">
        <v>9</v>
      </c>
      <c r="G16618" s="1" t="s">
        <v>2</v>
      </c>
      <c r="H16618" s="1" t="s">
        <v>1001</v>
      </c>
      <c r="I16618" s="1" t="s">
        <v>101</v>
      </c>
      <c r="J16618" s="1" t="s">
        <v>1265</v>
      </c>
      <c r="K16618">
        <v>2452</v>
      </c>
      <c r="L16618" t="b">
        <v>0</v>
      </c>
      <c r="M16618" t="b">
        <v>0</v>
      </c>
      <c r="N16618" t="b">
        <v>0</v>
      </c>
      <c r="O166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88</v>
      </c>
      <c r="P166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88</v>
      </c>
      <c r="Q166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88</v>
      </c>
      <c r="R16618" s="3">
        <f>IF(Data[[#This Row],[half]]="2nd half", (AVERAGE(Data[[#This Row],[start]],Data[[#This Row],[end]])-Data[[#This Row],[2ndHalf]]-6)/86400,(AVERAGE(Data[[#This Row],[end]], Data[[#This Row],[start]])-6)/86400)</f>
        <v>2.408425925925926E-2</v>
      </c>
      <c r="S16618" s="2" t="str">
        <f>HYPERLINK(Data[[#This Row],[SidelineURL]], "Sideline")</f>
        <v>Sideline</v>
      </c>
      <c r="T16618" s="2" t="str">
        <f>IF(Data[[#This Row],[Defense]],HYPERLINK(Data[[#This Row],[GoalURL]],"Goal"), "")</f>
        <v/>
      </c>
      <c r="U16618" s="1" t="str">
        <f>IF(Data[[#This Row],[Drone]],HYPERLINK(Data[[#This Row],[DroneURL]],"Drone"), "")</f>
        <v/>
      </c>
      <c r="V16618" s="1" t="str">
        <f>IF(Data[[#This Row],[Instat Action Name]]="Goals Conceded", "Yes", "No")</f>
        <v>No</v>
      </c>
      <c r="W16618" s="1"/>
      <c r="X16618" s="1"/>
      <c r="Y16618" s="1"/>
    </row>
    <row r="16619" spans="1:25" hidden="1" x14ac:dyDescent="0.35">
      <c r="A16619">
        <v>1719</v>
      </c>
      <c r="B16619">
        <v>2076.88</v>
      </c>
      <c r="C16619">
        <v>2096.88</v>
      </c>
      <c r="D16619" s="1" t="s">
        <v>1267</v>
      </c>
      <c r="E16619" s="1" t="s">
        <v>1264</v>
      </c>
      <c r="F16619" s="1" t="s">
        <v>4</v>
      </c>
      <c r="G16619" s="1" t="s">
        <v>2</v>
      </c>
      <c r="H16619" s="1" t="s">
        <v>1001</v>
      </c>
      <c r="I16619" s="1" t="s">
        <v>101</v>
      </c>
      <c r="J16619" s="1" t="s">
        <v>1265</v>
      </c>
      <c r="K16619">
        <v>2452</v>
      </c>
      <c r="L16619" t="b">
        <v>0</v>
      </c>
      <c r="M16619" t="b">
        <v>0</v>
      </c>
      <c r="N16619" t="b">
        <v>0</v>
      </c>
      <c r="O166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88</v>
      </c>
      <c r="P166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88</v>
      </c>
      <c r="Q166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88</v>
      </c>
      <c r="R16619" s="3">
        <f>IF(Data[[#This Row],[half]]="2nd half", (AVERAGE(Data[[#This Row],[start]],Data[[#This Row],[end]])-Data[[#This Row],[2ndHalf]]-6)/86400,(AVERAGE(Data[[#This Row],[end]], Data[[#This Row],[start]])-6)/86400)</f>
        <v>2.408425925925926E-2</v>
      </c>
      <c r="S16619" s="2" t="str">
        <f>HYPERLINK(Data[[#This Row],[SidelineURL]], "Sideline")</f>
        <v>Sideline</v>
      </c>
      <c r="T16619" s="2" t="str">
        <f>IF(Data[[#This Row],[Defense]],HYPERLINK(Data[[#This Row],[GoalURL]],"Goal"), "")</f>
        <v/>
      </c>
      <c r="U16619" s="1" t="str">
        <f>IF(Data[[#This Row],[Drone]],HYPERLINK(Data[[#This Row],[DroneURL]],"Drone"), "")</f>
        <v/>
      </c>
      <c r="V16619" s="1" t="str">
        <f>IF(Data[[#This Row],[Instat Action Name]]="Goals Conceded", "Yes", "No")</f>
        <v>No</v>
      </c>
      <c r="W16619" s="1"/>
      <c r="X16619" s="1"/>
      <c r="Y16619" s="1"/>
    </row>
    <row r="16620" spans="1:25" hidden="1" x14ac:dyDescent="0.35">
      <c r="A16620">
        <v>1720</v>
      </c>
      <c r="B16620">
        <v>2076.88</v>
      </c>
      <c r="C16620">
        <v>2096.88</v>
      </c>
      <c r="D16620" s="1" t="s">
        <v>1267</v>
      </c>
      <c r="E16620" s="1" t="s">
        <v>1264</v>
      </c>
      <c r="F16620" s="1" t="s">
        <v>4</v>
      </c>
      <c r="G16620" s="1" t="s">
        <v>2</v>
      </c>
      <c r="H16620" s="1" t="s">
        <v>1001</v>
      </c>
      <c r="I16620" s="1" t="s">
        <v>101</v>
      </c>
      <c r="J16620" s="1" t="s">
        <v>1265</v>
      </c>
      <c r="K16620">
        <v>2452</v>
      </c>
      <c r="L16620" t="b">
        <v>0</v>
      </c>
      <c r="M16620" t="b">
        <v>0</v>
      </c>
      <c r="N16620" t="b">
        <v>0</v>
      </c>
      <c r="O166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1.88</v>
      </c>
      <c r="P166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1.88</v>
      </c>
      <c r="Q166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1.88</v>
      </c>
      <c r="R16620" s="3">
        <f>IF(Data[[#This Row],[half]]="2nd half", (AVERAGE(Data[[#This Row],[start]],Data[[#This Row],[end]])-Data[[#This Row],[2ndHalf]]-6)/86400,(AVERAGE(Data[[#This Row],[end]], Data[[#This Row],[start]])-6)/86400)</f>
        <v>2.408425925925926E-2</v>
      </c>
      <c r="S16620" s="2" t="str">
        <f>HYPERLINK(Data[[#This Row],[SidelineURL]], "Sideline")</f>
        <v>Sideline</v>
      </c>
      <c r="T16620" s="2" t="str">
        <f>IF(Data[[#This Row],[Defense]],HYPERLINK(Data[[#This Row],[GoalURL]],"Goal"), "")</f>
        <v/>
      </c>
      <c r="U16620" s="1" t="str">
        <f>IF(Data[[#This Row],[Drone]],HYPERLINK(Data[[#This Row],[DroneURL]],"Drone"), "")</f>
        <v/>
      </c>
      <c r="V16620" s="1" t="str">
        <f>IF(Data[[#This Row],[Instat Action Name]]="Goals Conceded", "Yes", "No")</f>
        <v>No</v>
      </c>
      <c r="W16620" s="1"/>
      <c r="X16620" s="1"/>
      <c r="Y16620" s="1"/>
    </row>
    <row r="16621" spans="1:25" hidden="1" x14ac:dyDescent="0.35">
      <c r="A16621">
        <v>1724</v>
      </c>
      <c r="B16621">
        <v>2077.42</v>
      </c>
      <c r="C16621">
        <v>2097.42</v>
      </c>
      <c r="D16621" s="1" t="s">
        <v>605</v>
      </c>
      <c r="E16621" s="1" t="s">
        <v>1174</v>
      </c>
      <c r="F16621" s="1" t="s">
        <v>36</v>
      </c>
      <c r="G16621" s="1" t="s">
        <v>2</v>
      </c>
      <c r="H16621" s="1" t="s">
        <v>623</v>
      </c>
      <c r="I16621" s="1" t="s">
        <v>530</v>
      </c>
      <c r="J16621" s="1" t="s">
        <v>1265</v>
      </c>
      <c r="K16621">
        <v>2452</v>
      </c>
      <c r="L16621" t="b">
        <v>0</v>
      </c>
      <c r="M16621" t="b">
        <v>0</v>
      </c>
      <c r="N16621" t="b">
        <v>0</v>
      </c>
      <c r="O166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2.42</v>
      </c>
      <c r="P166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2.42</v>
      </c>
      <c r="Q166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2.42</v>
      </c>
      <c r="R16621" s="3">
        <f>IF(Data[[#This Row],[half]]="2nd half", (AVERAGE(Data[[#This Row],[start]],Data[[#This Row],[end]])-Data[[#This Row],[2ndHalf]]-6)/86400,(AVERAGE(Data[[#This Row],[end]], Data[[#This Row],[start]])-6)/86400)</f>
        <v>2.4090509259259259E-2</v>
      </c>
      <c r="S16621" s="2" t="str">
        <f>HYPERLINK(Data[[#This Row],[SidelineURL]], "Sideline")</f>
        <v>Sideline</v>
      </c>
      <c r="T16621" s="2" t="str">
        <f>IF(Data[[#This Row],[Defense]],HYPERLINK(Data[[#This Row],[GoalURL]],"Goal"), "")</f>
        <v/>
      </c>
      <c r="U16621" s="1" t="str">
        <f>IF(Data[[#This Row],[Drone]],HYPERLINK(Data[[#This Row],[DroneURL]],"Drone"), "")</f>
        <v/>
      </c>
      <c r="V16621" s="1" t="str">
        <f>IF(Data[[#This Row],[Instat Action Name]]="Goals Conceded", "Yes", "No")</f>
        <v>No</v>
      </c>
      <c r="W16621" s="1"/>
      <c r="X16621" s="1"/>
      <c r="Y16621" s="1"/>
    </row>
    <row r="16622" spans="1:25" hidden="1" x14ac:dyDescent="0.35">
      <c r="A16622">
        <v>1725</v>
      </c>
      <c r="B16622">
        <v>2077.42</v>
      </c>
      <c r="C16622">
        <v>2097.42</v>
      </c>
      <c r="D16622" s="1" t="s">
        <v>605</v>
      </c>
      <c r="E16622" s="1" t="s">
        <v>1174</v>
      </c>
      <c r="F16622" s="1" t="s">
        <v>33</v>
      </c>
      <c r="G16622" s="1" t="s">
        <v>2</v>
      </c>
      <c r="H16622" s="1" t="s">
        <v>623</v>
      </c>
      <c r="I16622" s="1" t="s">
        <v>530</v>
      </c>
      <c r="J16622" s="1" t="s">
        <v>1265</v>
      </c>
      <c r="K16622">
        <v>2452</v>
      </c>
      <c r="L16622" t="b">
        <v>0</v>
      </c>
      <c r="M16622" t="b">
        <v>0</v>
      </c>
      <c r="N16622" t="b">
        <v>0</v>
      </c>
      <c r="O166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2.42</v>
      </c>
      <c r="P166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2.42</v>
      </c>
      <c r="Q166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2.42</v>
      </c>
      <c r="R16622" s="3">
        <f>IF(Data[[#This Row],[half]]="2nd half", (AVERAGE(Data[[#This Row],[start]],Data[[#This Row],[end]])-Data[[#This Row],[2ndHalf]]-6)/86400,(AVERAGE(Data[[#This Row],[end]], Data[[#This Row],[start]])-6)/86400)</f>
        <v>2.4090509259259259E-2</v>
      </c>
      <c r="S16622" s="2" t="str">
        <f>HYPERLINK(Data[[#This Row],[SidelineURL]], "Sideline")</f>
        <v>Sideline</v>
      </c>
      <c r="T16622" s="2" t="str">
        <f>IF(Data[[#This Row],[Defense]],HYPERLINK(Data[[#This Row],[GoalURL]],"Goal"), "")</f>
        <v/>
      </c>
      <c r="U16622" s="1" t="str">
        <f>IF(Data[[#This Row],[Drone]],HYPERLINK(Data[[#This Row],[DroneURL]],"Drone"), "")</f>
        <v/>
      </c>
      <c r="V16622" s="1" t="str">
        <f>IF(Data[[#This Row],[Instat Action Name]]="Goals Conceded", "Yes", "No")</f>
        <v>No</v>
      </c>
      <c r="W16622" s="1"/>
      <c r="X16622" s="1"/>
      <c r="Y16622" s="1"/>
    </row>
    <row r="16623" spans="1:25" hidden="1" x14ac:dyDescent="0.35">
      <c r="A16623">
        <v>1723</v>
      </c>
      <c r="B16623">
        <v>2077.42</v>
      </c>
      <c r="C16623">
        <v>2097.42</v>
      </c>
      <c r="D16623" s="1" t="s">
        <v>605</v>
      </c>
      <c r="E16623" s="1" t="s">
        <v>1174</v>
      </c>
      <c r="F16623" s="1" t="s">
        <v>4</v>
      </c>
      <c r="G16623" s="1" t="s">
        <v>2</v>
      </c>
      <c r="H16623" s="1" t="s">
        <v>623</v>
      </c>
      <c r="I16623" s="1" t="s">
        <v>530</v>
      </c>
      <c r="J16623" s="1" t="s">
        <v>1265</v>
      </c>
      <c r="K16623">
        <v>2452</v>
      </c>
      <c r="L16623" t="b">
        <v>0</v>
      </c>
      <c r="M16623" t="b">
        <v>0</v>
      </c>
      <c r="N16623" t="b">
        <v>0</v>
      </c>
      <c r="O166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2.42</v>
      </c>
      <c r="P166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2.42</v>
      </c>
      <c r="Q166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2.42</v>
      </c>
      <c r="R16623" s="3">
        <f>IF(Data[[#This Row],[half]]="2nd half", (AVERAGE(Data[[#This Row],[start]],Data[[#This Row],[end]])-Data[[#This Row],[2ndHalf]]-6)/86400,(AVERAGE(Data[[#This Row],[end]], Data[[#This Row],[start]])-6)/86400)</f>
        <v>2.4090509259259259E-2</v>
      </c>
      <c r="S16623" s="2" t="str">
        <f>HYPERLINK(Data[[#This Row],[SidelineURL]], "Sideline")</f>
        <v>Sideline</v>
      </c>
      <c r="T16623" s="2" t="str">
        <f>IF(Data[[#This Row],[Defense]],HYPERLINK(Data[[#This Row],[GoalURL]],"Goal"), "")</f>
        <v/>
      </c>
      <c r="U16623" s="1" t="str">
        <f>IF(Data[[#This Row],[Drone]],HYPERLINK(Data[[#This Row],[DroneURL]],"Drone"), "")</f>
        <v/>
      </c>
      <c r="V16623" s="1" t="str">
        <f>IF(Data[[#This Row],[Instat Action Name]]="Goals Conceded", "Yes", "No")</f>
        <v>No</v>
      </c>
      <c r="W16623" s="1"/>
      <c r="X16623" s="1"/>
      <c r="Y16623" s="1"/>
    </row>
    <row r="16624" spans="1:25" hidden="1" x14ac:dyDescent="0.35">
      <c r="A16624">
        <v>1726</v>
      </c>
      <c r="B16624">
        <v>2081.64</v>
      </c>
      <c r="C16624">
        <v>2101.64</v>
      </c>
      <c r="D16624" s="1" t="s">
        <v>605</v>
      </c>
      <c r="E16624" s="1" t="s">
        <v>1174</v>
      </c>
      <c r="F16624" s="1" t="s">
        <v>45</v>
      </c>
      <c r="G16624" s="1" t="s">
        <v>2</v>
      </c>
      <c r="H16624" s="1" t="s">
        <v>343</v>
      </c>
      <c r="I16624" s="1" t="s">
        <v>561</v>
      </c>
      <c r="J16624" s="1" t="s">
        <v>1265</v>
      </c>
      <c r="K16624">
        <v>2452</v>
      </c>
      <c r="L16624" t="b">
        <v>0</v>
      </c>
      <c r="M16624" t="b">
        <v>0</v>
      </c>
      <c r="N16624" t="b">
        <v>0</v>
      </c>
      <c r="O166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4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4" s="2" t="str">
        <f>HYPERLINK(Data[[#This Row],[SidelineURL]], "Sideline")</f>
        <v>Sideline</v>
      </c>
      <c r="T16624" s="2" t="str">
        <f>IF(Data[[#This Row],[Defense]],HYPERLINK(Data[[#This Row],[GoalURL]],"Goal"), "")</f>
        <v/>
      </c>
      <c r="U16624" s="1" t="str">
        <f>IF(Data[[#This Row],[Drone]],HYPERLINK(Data[[#This Row],[DroneURL]],"Drone"), "")</f>
        <v/>
      </c>
      <c r="V16624" s="1" t="str">
        <f>IF(Data[[#This Row],[Instat Action Name]]="Goals Conceded", "Yes", "No")</f>
        <v>No</v>
      </c>
      <c r="W16624" s="1"/>
      <c r="X16624" s="1"/>
      <c r="Y16624" s="1"/>
    </row>
    <row r="16625" spans="1:25" hidden="1" x14ac:dyDescent="0.35">
      <c r="A16625">
        <v>1727</v>
      </c>
      <c r="B16625">
        <v>2081.64</v>
      </c>
      <c r="C16625">
        <v>2101.64</v>
      </c>
      <c r="D16625" s="1" t="s">
        <v>1270</v>
      </c>
      <c r="E16625" s="1" t="s">
        <v>1264</v>
      </c>
      <c r="F16625" s="1" t="s">
        <v>23</v>
      </c>
      <c r="G16625" s="1" t="s">
        <v>2</v>
      </c>
      <c r="H16625" s="1" t="s">
        <v>122</v>
      </c>
      <c r="I16625" s="1" t="s">
        <v>562</v>
      </c>
      <c r="J16625" s="1" t="s">
        <v>1265</v>
      </c>
      <c r="K16625">
        <v>2452</v>
      </c>
      <c r="L16625" t="b">
        <v>0</v>
      </c>
      <c r="M16625" t="b">
        <v>0</v>
      </c>
      <c r="N16625" t="b">
        <v>0</v>
      </c>
      <c r="O166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5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5" s="2" t="str">
        <f>HYPERLINK(Data[[#This Row],[SidelineURL]], "Sideline")</f>
        <v>Sideline</v>
      </c>
      <c r="T16625" s="2" t="str">
        <f>IF(Data[[#This Row],[Defense]],HYPERLINK(Data[[#This Row],[GoalURL]],"Goal"), "")</f>
        <v/>
      </c>
      <c r="U16625" s="1" t="str">
        <f>IF(Data[[#This Row],[Drone]],HYPERLINK(Data[[#This Row],[DroneURL]],"Drone"), "")</f>
        <v/>
      </c>
      <c r="V16625" s="1" t="str">
        <f>IF(Data[[#This Row],[Instat Action Name]]="Goals Conceded", "Yes", "No")</f>
        <v>No</v>
      </c>
      <c r="W16625" s="1"/>
      <c r="X16625" s="1"/>
      <c r="Y16625" s="1"/>
    </row>
    <row r="16626" spans="1:25" hidden="1" x14ac:dyDescent="0.35">
      <c r="A16626">
        <v>1728</v>
      </c>
      <c r="B16626">
        <v>2081.64</v>
      </c>
      <c r="C16626">
        <v>2101.64</v>
      </c>
      <c r="D16626" s="1" t="s">
        <v>605</v>
      </c>
      <c r="E16626" s="1" t="s">
        <v>1174</v>
      </c>
      <c r="F16626" s="1" t="s">
        <v>14</v>
      </c>
      <c r="G16626" s="1" t="s">
        <v>2</v>
      </c>
      <c r="H16626" s="1" t="s">
        <v>343</v>
      </c>
      <c r="I16626" s="1" t="s">
        <v>561</v>
      </c>
      <c r="J16626" s="1" t="s">
        <v>1265</v>
      </c>
      <c r="K16626">
        <v>2452</v>
      </c>
      <c r="L16626" t="b">
        <v>0</v>
      </c>
      <c r="M16626" t="b">
        <v>0</v>
      </c>
      <c r="N16626" t="b">
        <v>0</v>
      </c>
      <c r="O166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6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6" s="2" t="str">
        <f>HYPERLINK(Data[[#This Row],[SidelineURL]], "Sideline")</f>
        <v>Sideline</v>
      </c>
      <c r="T16626" s="2" t="str">
        <f>IF(Data[[#This Row],[Defense]],HYPERLINK(Data[[#This Row],[GoalURL]],"Goal"), "")</f>
        <v/>
      </c>
      <c r="U16626" s="1" t="str">
        <f>IF(Data[[#This Row],[Drone]],HYPERLINK(Data[[#This Row],[DroneURL]],"Drone"), "")</f>
        <v/>
      </c>
      <c r="V16626" s="1" t="str">
        <f>IF(Data[[#This Row],[Instat Action Name]]="Goals Conceded", "Yes", "No")</f>
        <v>No</v>
      </c>
      <c r="W16626" s="1"/>
      <c r="X16626" s="1"/>
      <c r="Y16626" s="1"/>
    </row>
    <row r="16627" spans="1:25" hidden="1" x14ac:dyDescent="0.35">
      <c r="A16627">
        <v>1730</v>
      </c>
      <c r="B16627">
        <v>2081.64</v>
      </c>
      <c r="C16627">
        <v>2101.64</v>
      </c>
      <c r="D16627" s="1" t="s">
        <v>605</v>
      </c>
      <c r="E16627" s="1" t="s">
        <v>1174</v>
      </c>
      <c r="F16627" s="1" t="s">
        <v>22</v>
      </c>
      <c r="G16627" s="1" t="s">
        <v>2</v>
      </c>
      <c r="H16627" s="1" t="s">
        <v>343</v>
      </c>
      <c r="I16627" s="1" t="s">
        <v>561</v>
      </c>
      <c r="J16627" s="1" t="s">
        <v>1265</v>
      </c>
      <c r="K16627">
        <v>2452</v>
      </c>
      <c r="L16627" t="b">
        <v>0</v>
      </c>
      <c r="M16627" t="b">
        <v>0</v>
      </c>
      <c r="N16627" t="b">
        <v>0</v>
      </c>
      <c r="O166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7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7" s="2" t="str">
        <f>HYPERLINK(Data[[#This Row],[SidelineURL]], "Sideline")</f>
        <v>Sideline</v>
      </c>
      <c r="T16627" s="2" t="str">
        <f>IF(Data[[#This Row],[Defense]],HYPERLINK(Data[[#This Row],[GoalURL]],"Goal"), "")</f>
        <v/>
      </c>
      <c r="U16627" s="1" t="str">
        <f>IF(Data[[#This Row],[Drone]],HYPERLINK(Data[[#This Row],[DroneURL]],"Drone"), "")</f>
        <v/>
      </c>
      <c r="V16627" s="1" t="str">
        <f>IF(Data[[#This Row],[Instat Action Name]]="Goals Conceded", "Yes", "No")</f>
        <v>No</v>
      </c>
      <c r="W16627" s="1"/>
      <c r="X16627" s="1"/>
      <c r="Y16627" s="1"/>
    </row>
    <row r="16628" spans="1:25" hidden="1" x14ac:dyDescent="0.35">
      <c r="A16628">
        <v>1731</v>
      </c>
      <c r="B16628">
        <v>2081.64</v>
      </c>
      <c r="C16628">
        <v>2101.64</v>
      </c>
      <c r="D16628" s="1" t="s">
        <v>1270</v>
      </c>
      <c r="E16628" s="1" t="s">
        <v>1264</v>
      </c>
      <c r="F16628" s="1" t="s">
        <v>24</v>
      </c>
      <c r="G16628" s="1" t="s">
        <v>2</v>
      </c>
      <c r="H16628" s="1" t="s">
        <v>122</v>
      </c>
      <c r="I16628" s="1" t="s">
        <v>562</v>
      </c>
      <c r="J16628" s="1" t="s">
        <v>1265</v>
      </c>
      <c r="K16628">
        <v>2452</v>
      </c>
      <c r="L16628" t="b">
        <v>0</v>
      </c>
      <c r="M16628" t="b">
        <v>0</v>
      </c>
      <c r="N16628" t="b">
        <v>0</v>
      </c>
      <c r="O166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8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8" s="2" t="str">
        <f>HYPERLINK(Data[[#This Row],[SidelineURL]], "Sideline")</f>
        <v>Sideline</v>
      </c>
      <c r="T16628" s="2" t="str">
        <f>IF(Data[[#This Row],[Defense]],HYPERLINK(Data[[#This Row],[GoalURL]],"Goal"), "")</f>
        <v/>
      </c>
      <c r="U16628" s="1" t="str">
        <f>IF(Data[[#This Row],[Drone]],HYPERLINK(Data[[#This Row],[DroneURL]],"Drone"), "")</f>
        <v/>
      </c>
      <c r="V16628" s="1" t="str">
        <f>IF(Data[[#This Row],[Instat Action Name]]="Goals Conceded", "Yes", "No")</f>
        <v>No</v>
      </c>
      <c r="W16628" s="1"/>
      <c r="X16628" s="1"/>
      <c r="Y16628" s="1"/>
    </row>
    <row r="16629" spans="1:25" hidden="1" x14ac:dyDescent="0.35">
      <c r="A16629">
        <v>1729</v>
      </c>
      <c r="B16629">
        <v>2081.64</v>
      </c>
      <c r="C16629">
        <v>2101.64</v>
      </c>
      <c r="D16629" s="1" t="s">
        <v>605</v>
      </c>
      <c r="E16629" s="1" t="s">
        <v>1174</v>
      </c>
      <c r="F16629" s="1" t="s">
        <v>4</v>
      </c>
      <c r="G16629" s="1" t="s">
        <v>2</v>
      </c>
      <c r="H16629" s="1" t="s">
        <v>343</v>
      </c>
      <c r="I16629" s="1" t="s">
        <v>561</v>
      </c>
      <c r="J16629" s="1" t="s">
        <v>1265</v>
      </c>
      <c r="K16629">
        <v>2452</v>
      </c>
      <c r="L16629" t="b">
        <v>0</v>
      </c>
      <c r="M16629" t="b">
        <v>0</v>
      </c>
      <c r="N16629" t="b">
        <v>0</v>
      </c>
      <c r="O166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6.64</v>
      </c>
      <c r="P166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6.64</v>
      </c>
      <c r="Q166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6.64</v>
      </c>
      <c r="R16629" s="3">
        <f>IF(Data[[#This Row],[half]]="2nd half", (AVERAGE(Data[[#This Row],[start]],Data[[#This Row],[end]])-Data[[#This Row],[2ndHalf]]-6)/86400,(AVERAGE(Data[[#This Row],[end]], Data[[#This Row],[start]])-6)/86400)</f>
        <v>2.4139351851851849E-2</v>
      </c>
      <c r="S16629" s="2" t="str">
        <f>HYPERLINK(Data[[#This Row],[SidelineURL]], "Sideline")</f>
        <v>Sideline</v>
      </c>
      <c r="T16629" s="2" t="str">
        <f>IF(Data[[#This Row],[Defense]],HYPERLINK(Data[[#This Row],[GoalURL]],"Goal"), "")</f>
        <v/>
      </c>
      <c r="U16629" s="1" t="str">
        <f>IF(Data[[#This Row],[Drone]],HYPERLINK(Data[[#This Row],[DroneURL]],"Drone"), "")</f>
        <v/>
      </c>
      <c r="V16629" s="1" t="str">
        <f>IF(Data[[#This Row],[Instat Action Name]]="Goals Conceded", "Yes", "No")</f>
        <v>No</v>
      </c>
      <c r="W16629" s="1"/>
      <c r="X16629" s="1"/>
      <c r="Y16629" s="1"/>
    </row>
    <row r="16630" spans="1:25" hidden="1" x14ac:dyDescent="0.35">
      <c r="A16630">
        <v>1732</v>
      </c>
      <c r="B16630">
        <v>2082.77</v>
      </c>
      <c r="C16630">
        <v>2102.77</v>
      </c>
      <c r="D16630" s="1" t="s">
        <v>21</v>
      </c>
      <c r="E16630" s="1" t="s">
        <v>1264</v>
      </c>
      <c r="F16630" s="1" t="s">
        <v>9</v>
      </c>
      <c r="G16630" s="1" t="s">
        <v>2</v>
      </c>
      <c r="H16630" s="1" t="s">
        <v>621</v>
      </c>
      <c r="I16630" s="1" t="s">
        <v>405</v>
      </c>
      <c r="J16630" s="1" t="s">
        <v>1265</v>
      </c>
      <c r="K16630">
        <v>2452</v>
      </c>
      <c r="L16630" t="b">
        <v>0</v>
      </c>
      <c r="M16630" t="b">
        <v>0</v>
      </c>
      <c r="N16630" t="b">
        <v>0</v>
      </c>
      <c r="O166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7.77</v>
      </c>
      <c r="P166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7.77</v>
      </c>
      <c r="Q166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7.77</v>
      </c>
      <c r="R16630" s="3">
        <f>IF(Data[[#This Row],[half]]="2nd half", (AVERAGE(Data[[#This Row],[start]],Data[[#This Row],[end]])-Data[[#This Row],[2ndHalf]]-6)/86400,(AVERAGE(Data[[#This Row],[end]], Data[[#This Row],[start]])-6)/86400)</f>
        <v>2.4152430555555555E-2</v>
      </c>
      <c r="S16630" s="2" t="str">
        <f>HYPERLINK(Data[[#This Row],[SidelineURL]], "Sideline")</f>
        <v>Sideline</v>
      </c>
      <c r="T16630" s="2" t="str">
        <f>IF(Data[[#This Row],[Defense]],HYPERLINK(Data[[#This Row],[GoalURL]],"Goal"), "")</f>
        <v/>
      </c>
      <c r="U16630" s="1" t="str">
        <f>IF(Data[[#This Row],[Drone]],HYPERLINK(Data[[#This Row],[DroneURL]],"Drone"), "")</f>
        <v/>
      </c>
      <c r="V16630" s="1" t="str">
        <f>IF(Data[[#This Row],[Instat Action Name]]="Goals Conceded", "Yes", "No")</f>
        <v>No</v>
      </c>
      <c r="W16630" s="1"/>
      <c r="X16630" s="1"/>
      <c r="Y16630" s="1"/>
    </row>
    <row r="16631" spans="1:25" hidden="1" x14ac:dyDescent="0.35">
      <c r="A16631">
        <v>1733</v>
      </c>
      <c r="B16631">
        <v>2083.56</v>
      </c>
      <c r="C16631">
        <v>2103.56</v>
      </c>
      <c r="D16631" s="1" t="s">
        <v>21</v>
      </c>
      <c r="E16631" s="1" t="s">
        <v>1264</v>
      </c>
      <c r="F16631" s="1" t="s">
        <v>14</v>
      </c>
      <c r="G16631" s="1" t="s">
        <v>2</v>
      </c>
      <c r="H16631" s="1" t="s">
        <v>1003</v>
      </c>
      <c r="I16631" s="1" t="s">
        <v>271</v>
      </c>
      <c r="J16631" s="1" t="s">
        <v>1265</v>
      </c>
      <c r="K16631">
        <v>2452</v>
      </c>
      <c r="L16631" t="b">
        <v>0</v>
      </c>
      <c r="M16631" t="b">
        <v>0</v>
      </c>
      <c r="N16631" t="b">
        <v>0</v>
      </c>
      <c r="O166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8.56</v>
      </c>
      <c r="P166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8.56</v>
      </c>
      <c r="Q166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8.56</v>
      </c>
      <c r="R16631" s="3">
        <f>IF(Data[[#This Row],[half]]="2nd half", (AVERAGE(Data[[#This Row],[start]],Data[[#This Row],[end]])-Data[[#This Row],[2ndHalf]]-6)/86400,(AVERAGE(Data[[#This Row],[end]], Data[[#This Row],[start]])-6)/86400)</f>
        <v>2.4161574074074075E-2</v>
      </c>
      <c r="S16631" s="2" t="str">
        <f>HYPERLINK(Data[[#This Row],[SidelineURL]], "Sideline")</f>
        <v>Sideline</v>
      </c>
      <c r="T16631" s="2" t="str">
        <f>IF(Data[[#This Row],[Defense]],HYPERLINK(Data[[#This Row],[GoalURL]],"Goal"), "")</f>
        <v/>
      </c>
      <c r="U16631" s="1" t="str">
        <f>IF(Data[[#This Row],[Drone]],HYPERLINK(Data[[#This Row],[DroneURL]],"Drone"), "")</f>
        <v/>
      </c>
      <c r="V16631" s="1" t="str">
        <f>IF(Data[[#This Row],[Instat Action Name]]="Goals Conceded", "Yes", "No")</f>
        <v>No</v>
      </c>
      <c r="W16631" s="1"/>
      <c r="X16631" s="1"/>
      <c r="Y16631" s="1"/>
    </row>
    <row r="16632" spans="1:25" hidden="1" x14ac:dyDescent="0.35">
      <c r="A16632">
        <v>1734</v>
      </c>
      <c r="B16632">
        <v>2083.56</v>
      </c>
      <c r="C16632">
        <v>2103.56</v>
      </c>
      <c r="D16632" s="1" t="s">
        <v>21</v>
      </c>
      <c r="E16632" s="1" t="s">
        <v>1264</v>
      </c>
      <c r="F16632" s="1" t="s">
        <v>11</v>
      </c>
      <c r="G16632" s="1" t="s">
        <v>2</v>
      </c>
      <c r="H16632" s="1" t="s">
        <v>824</v>
      </c>
      <c r="I16632" s="1" t="s">
        <v>132</v>
      </c>
      <c r="J16632" s="1" t="s">
        <v>1265</v>
      </c>
      <c r="K16632">
        <v>2452</v>
      </c>
      <c r="L16632" t="b">
        <v>0</v>
      </c>
      <c r="M16632" t="b">
        <v>0</v>
      </c>
      <c r="N16632" t="b">
        <v>0</v>
      </c>
      <c r="O166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88.56</v>
      </c>
      <c r="P166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88.56</v>
      </c>
      <c r="Q166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88.56</v>
      </c>
      <c r="R16632" s="3">
        <f>IF(Data[[#This Row],[half]]="2nd half", (AVERAGE(Data[[#This Row],[start]],Data[[#This Row],[end]])-Data[[#This Row],[2ndHalf]]-6)/86400,(AVERAGE(Data[[#This Row],[end]], Data[[#This Row],[start]])-6)/86400)</f>
        <v>2.4161574074074075E-2</v>
      </c>
      <c r="S16632" s="2" t="str">
        <f>HYPERLINK(Data[[#This Row],[SidelineURL]], "Sideline")</f>
        <v>Sideline</v>
      </c>
      <c r="T16632" s="2" t="str">
        <f>IF(Data[[#This Row],[Defense]],HYPERLINK(Data[[#This Row],[GoalURL]],"Goal"), "")</f>
        <v/>
      </c>
      <c r="U16632" s="1" t="str">
        <f>IF(Data[[#This Row],[Drone]],HYPERLINK(Data[[#This Row],[DroneURL]],"Drone"), "")</f>
        <v/>
      </c>
      <c r="V16632" s="1" t="str">
        <f>IF(Data[[#This Row],[Instat Action Name]]="Goals Conceded", "Yes", "No")</f>
        <v>No</v>
      </c>
      <c r="W16632" s="1"/>
      <c r="X16632" s="1"/>
      <c r="Y16632" s="1"/>
    </row>
    <row r="16633" spans="1:25" hidden="1" x14ac:dyDescent="0.35">
      <c r="A16633">
        <v>1735</v>
      </c>
      <c r="B16633">
        <v>2089.0700000000002</v>
      </c>
      <c r="C16633">
        <v>2109.0700000000002</v>
      </c>
      <c r="D16633" s="1" t="s">
        <v>16</v>
      </c>
      <c r="E16633" s="1" t="s">
        <v>1174</v>
      </c>
      <c r="F16633" s="1" t="s">
        <v>1</v>
      </c>
      <c r="G16633" s="1" t="s">
        <v>2</v>
      </c>
      <c r="H16633" s="1" t="s">
        <v>577</v>
      </c>
      <c r="I16633" s="1" t="s">
        <v>263</v>
      </c>
      <c r="J16633" s="1" t="s">
        <v>1265</v>
      </c>
      <c r="K16633">
        <v>2452</v>
      </c>
      <c r="L16633" t="b">
        <v>0</v>
      </c>
      <c r="M16633" t="b">
        <v>0</v>
      </c>
      <c r="N16633" t="b">
        <v>0</v>
      </c>
      <c r="O166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4.07</v>
      </c>
      <c r="P166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4.07</v>
      </c>
      <c r="Q166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4.07</v>
      </c>
      <c r="R16633" s="3">
        <f>IF(Data[[#This Row],[half]]="2nd half", (AVERAGE(Data[[#This Row],[start]],Data[[#This Row],[end]])-Data[[#This Row],[2ndHalf]]-6)/86400,(AVERAGE(Data[[#This Row],[end]], Data[[#This Row],[start]])-6)/86400)</f>
        <v>2.4225347222222225E-2</v>
      </c>
      <c r="S16633" s="2" t="str">
        <f>HYPERLINK(Data[[#This Row],[SidelineURL]], "Sideline")</f>
        <v>Sideline</v>
      </c>
      <c r="T16633" s="2" t="str">
        <f>IF(Data[[#This Row],[Defense]],HYPERLINK(Data[[#This Row],[GoalURL]],"Goal"), "")</f>
        <v/>
      </c>
      <c r="U16633" s="1" t="str">
        <f>IF(Data[[#This Row],[Drone]],HYPERLINK(Data[[#This Row],[DroneURL]],"Drone"), "")</f>
        <v/>
      </c>
      <c r="V16633" s="1" t="str">
        <f>IF(Data[[#This Row],[Instat Action Name]]="Goals Conceded", "Yes", "No")</f>
        <v>No</v>
      </c>
      <c r="W16633" s="1"/>
      <c r="X16633" s="1"/>
      <c r="Y16633" s="1"/>
    </row>
    <row r="16634" spans="1:25" hidden="1" x14ac:dyDescent="0.35">
      <c r="A16634">
        <v>1736</v>
      </c>
      <c r="B16634">
        <v>2089.0700000000002</v>
      </c>
      <c r="C16634">
        <v>2109.0700000000002</v>
      </c>
      <c r="D16634" s="1" t="s">
        <v>16</v>
      </c>
      <c r="E16634" s="1" t="s">
        <v>1174</v>
      </c>
      <c r="F16634" s="1" t="s">
        <v>33</v>
      </c>
      <c r="G16634" s="1" t="s">
        <v>2</v>
      </c>
      <c r="H16634" s="1" t="s">
        <v>577</v>
      </c>
      <c r="I16634" s="1" t="s">
        <v>263</v>
      </c>
      <c r="J16634" s="1" t="s">
        <v>1265</v>
      </c>
      <c r="K16634">
        <v>2452</v>
      </c>
      <c r="L16634" t="b">
        <v>0</v>
      </c>
      <c r="M16634" t="b">
        <v>0</v>
      </c>
      <c r="N16634" t="b">
        <v>0</v>
      </c>
      <c r="O166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4.07</v>
      </c>
      <c r="P166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4.07</v>
      </c>
      <c r="Q166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4.07</v>
      </c>
      <c r="R16634" s="3">
        <f>IF(Data[[#This Row],[half]]="2nd half", (AVERAGE(Data[[#This Row],[start]],Data[[#This Row],[end]])-Data[[#This Row],[2ndHalf]]-6)/86400,(AVERAGE(Data[[#This Row],[end]], Data[[#This Row],[start]])-6)/86400)</f>
        <v>2.4225347222222225E-2</v>
      </c>
      <c r="S16634" s="2" t="str">
        <f>HYPERLINK(Data[[#This Row],[SidelineURL]], "Sideline")</f>
        <v>Sideline</v>
      </c>
      <c r="T16634" s="2" t="str">
        <f>IF(Data[[#This Row],[Defense]],HYPERLINK(Data[[#This Row],[GoalURL]],"Goal"), "")</f>
        <v/>
      </c>
      <c r="U16634" s="1" t="str">
        <f>IF(Data[[#This Row],[Drone]],HYPERLINK(Data[[#This Row],[DroneURL]],"Drone"), "")</f>
        <v/>
      </c>
      <c r="V16634" s="1" t="str">
        <f>IF(Data[[#This Row],[Instat Action Name]]="Goals Conceded", "Yes", "No")</f>
        <v>No</v>
      </c>
      <c r="W16634" s="1"/>
      <c r="X16634" s="1"/>
      <c r="Y16634" s="1"/>
    </row>
    <row r="16635" spans="1:25" hidden="1" x14ac:dyDescent="0.35">
      <c r="A16635">
        <v>1737</v>
      </c>
      <c r="B16635">
        <v>2091.63</v>
      </c>
      <c r="C16635">
        <v>2111.63</v>
      </c>
      <c r="D16635" s="1" t="s">
        <v>25</v>
      </c>
      <c r="E16635" s="1" t="s">
        <v>1174</v>
      </c>
      <c r="F16635" s="1" t="s">
        <v>14</v>
      </c>
      <c r="G16635" s="1" t="s">
        <v>2</v>
      </c>
      <c r="H16635" s="1" t="s">
        <v>672</v>
      </c>
      <c r="I16635" s="1" t="s">
        <v>253</v>
      </c>
      <c r="J16635" s="1" t="s">
        <v>1265</v>
      </c>
      <c r="K16635">
        <v>2452</v>
      </c>
      <c r="L16635" t="b">
        <v>0</v>
      </c>
      <c r="M16635" t="b">
        <v>0</v>
      </c>
      <c r="N16635" t="b">
        <v>0</v>
      </c>
      <c r="O166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6.63</v>
      </c>
      <c r="P166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6.63</v>
      </c>
      <c r="Q166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6.63</v>
      </c>
      <c r="R16635" s="3">
        <f>IF(Data[[#This Row],[half]]="2nd half", (AVERAGE(Data[[#This Row],[start]],Data[[#This Row],[end]])-Data[[#This Row],[2ndHalf]]-6)/86400,(AVERAGE(Data[[#This Row],[end]], Data[[#This Row],[start]])-6)/86400)</f>
        <v>2.4254976851851854E-2</v>
      </c>
      <c r="S16635" s="2" t="str">
        <f>HYPERLINK(Data[[#This Row],[SidelineURL]], "Sideline")</f>
        <v>Sideline</v>
      </c>
      <c r="T16635" s="2" t="str">
        <f>IF(Data[[#This Row],[Defense]],HYPERLINK(Data[[#This Row],[GoalURL]],"Goal"), "")</f>
        <v/>
      </c>
      <c r="U16635" s="1" t="str">
        <f>IF(Data[[#This Row],[Drone]],HYPERLINK(Data[[#This Row],[DroneURL]],"Drone"), "")</f>
        <v/>
      </c>
      <c r="V16635" s="1" t="str">
        <f>IF(Data[[#This Row],[Instat Action Name]]="Goals Conceded", "Yes", "No")</f>
        <v>No</v>
      </c>
      <c r="W16635" s="1"/>
      <c r="X16635" s="1"/>
      <c r="Y16635" s="1"/>
    </row>
    <row r="16636" spans="1:25" hidden="1" x14ac:dyDescent="0.35">
      <c r="A16636">
        <v>1738</v>
      </c>
      <c r="B16636">
        <v>2091.63</v>
      </c>
      <c r="C16636">
        <v>2111.63</v>
      </c>
      <c r="D16636" s="1" t="s">
        <v>25</v>
      </c>
      <c r="E16636" s="1" t="s">
        <v>1174</v>
      </c>
      <c r="F16636" s="1" t="s">
        <v>13</v>
      </c>
      <c r="G16636" s="1" t="s">
        <v>2</v>
      </c>
      <c r="H16636" s="1" t="s">
        <v>672</v>
      </c>
      <c r="I16636" s="1" t="s">
        <v>253</v>
      </c>
      <c r="J16636" s="1" t="s">
        <v>1265</v>
      </c>
      <c r="K16636">
        <v>2452</v>
      </c>
      <c r="L16636" t="b">
        <v>0</v>
      </c>
      <c r="M16636" t="b">
        <v>0</v>
      </c>
      <c r="N16636" t="b">
        <v>0</v>
      </c>
      <c r="O166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6.63</v>
      </c>
      <c r="P166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6.63</v>
      </c>
      <c r="Q166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6.63</v>
      </c>
      <c r="R16636" s="3">
        <f>IF(Data[[#This Row],[half]]="2nd half", (AVERAGE(Data[[#This Row],[start]],Data[[#This Row],[end]])-Data[[#This Row],[2ndHalf]]-6)/86400,(AVERAGE(Data[[#This Row],[end]], Data[[#This Row],[start]])-6)/86400)</f>
        <v>2.4254976851851854E-2</v>
      </c>
      <c r="S16636" s="2" t="str">
        <f>HYPERLINK(Data[[#This Row],[SidelineURL]], "Sideline")</f>
        <v>Sideline</v>
      </c>
      <c r="T16636" s="2" t="str">
        <f>IF(Data[[#This Row],[Defense]],HYPERLINK(Data[[#This Row],[GoalURL]],"Goal"), "")</f>
        <v/>
      </c>
      <c r="U16636" s="1" t="str">
        <f>IF(Data[[#This Row],[Drone]],HYPERLINK(Data[[#This Row],[DroneURL]],"Drone"), "")</f>
        <v/>
      </c>
      <c r="V16636" s="1" t="str">
        <f>IF(Data[[#This Row],[Instat Action Name]]="Goals Conceded", "Yes", "No")</f>
        <v>No</v>
      </c>
      <c r="W16636" s="1"/>
      <c r="X16636" s="1"/>
      <c r="Y16636" s="1"/>
    </row>
    <row r="16637" spans="1:25" hidden="1" x14ac:dyDescent="0.35">
      <c r="A16637">
        <v>1739</v>
      </c>
      <c r="B16637">
        <v>2091.63</v>
      </c>
      <c r="C16637">
        <v>2111.63</v>
      </c>
      <c r="D16637" s="1" t="s">
        <v>25</v>
      </c>
      <c r="E16637" s="1" t="s">
        <v>1174</v>
      </c>
      <c r="F16637" s="1" t="s">
        <v>11</v>
      </c>
      <c r="G16637" s="1" t="s">
        <v>2</v>
      </c>
      <c r="H16637" s="1" t="s">
        <v>825</v>
      </c>
      <c r="I16637" s="1" t="s">
        <v>412</v>
      </c>
      <c r="J16637" s="1" t="s">
        <v>1265</v>
      </c>
      <c r="K16637">
        <v>2452</v>
      </c>
      <c r="L16637" t="b">
        <v>0</v>
      </c>
      <c r="M16637" t="b">
        <v>0</v>
      </c>
      <c r="N16637" t="b">
        <v>0</v>
      </c>
      <c r="O166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096.63</v>
      </c>
      <c r="P166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096.63</v>
      </c>
      <c r="Q166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096.63</v>
      </c>
      <c r="R16637" s="3">
        <f>IF(Data[[#This Row],[half]]="2nd half", (AVERAGE(Data[[#This Row],[start]],Data[[#This Row],[end]])-Data[[#This Row],[2ndHalf]]-6)/86400,(AVERAGE(Data[[#This Row],[end]], Data[[#This Row],[start]])-6)/86400)</f>
        <v>2.4254976851851854E-2</v>
      </c>
      <c r="S16637" s="2" t="str">
        <f>HYPERLINK(Data[[#This Row],[SidelineURL]], "Sideline")</f>
        <v>Sideline</v>
      </c>
      <c r="T16637" s="2" t="str">
        <f>IF(Data[[#This Row],[Defense]],HYPERLINK(Data[[#This Row],[GoalURL]],"Goal"), "")</f>
        <v/>
      </c>
      <c r="U16637" s="1" t="str">
        <f>IF(Data[[#This Row],[Drone]],HYPERLINK(Data[[#This Row],[DroneURL]],"Drone"), "")</f>
        <v/>
      </c>
      <c r="V16637" s="1" t="str">
        <f>IF(Data[[#This Row],[Instat Action Name]]="Goals Conceded", "Yes", "No")</f>
        <v>No</v>
      </c>
      <c r="W16637" s="1"/>
      <c r="X16637" s="1"/>
      <c r="Y16637" s="1"/>
    </row>
    <row r="16638" spans="1:25" hidden="1" x14ac:dyDescent="0.35">
      <c r="A16638">
        <v>1741</v>
      </c>
      <c r="B16638">
        <v>2097.83</v>
      </c>
      <c r="C16638">
        <v>2117.83</v>
      </c>
      <c r="D16638" s="1" t="s">
        <v>1146</v>
      </c>
      <c r="E16638" s="1" t="s">
        <v>1264</v>
      </c>
      <c r="F16638" s="1" t="s">
        <v>11</v>
      </c>
      <c r="G16638" s="1" t="s">
        <v>2</v>
      </c>
      <c r="H16638" s="1" t="s">
        <v>836</v>
      </c>
      <c r="I16638" s="1" t="s">
        <v>241</v>
      </c>
      <c r="J16638" s="1" t="s">
        <v>1265</v>
      </c>
      <c r="K16638">
        <v>2452</v>
      </c>
      <c r="L16638" t="b">
        <v>0</v>
      </c>
      <c r="M16638" t="b">
        <v>0</v>
      </c>
      <c r="N16638" t="b">
        <v>0</v>
      </c>
      <c r="O166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02.83</v>
      </c>
      <c r="P166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02.83</v>
      </c>
      <c r="Q166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02.83</v>
      </c>
      <c r="R16638" s="3">
        <f>IF(Data[[#This Row],[half]]="2nd half", (AVERAGE(Data[[#This Row],[start]],Data[[#This Row],[end]])-Data[[#This Row],[2ndHalf]]-6)/86400,(AVERAGE(Data[[#This Row],[end]], Data[[#This Row],[start]])-6)/86400)</f>
        <v>2.4326736111111111E-2</v>
      </c>
      <c r="S16638" s="2" t="str">
        <f>HYPERLINK(Data[[#This Row],[SidelineURL]], "Sideline")</f>
        <v>Sideline</v>
      </c>
      <c r="T16638" s="2" t="str">
        <f>IF(Data[[#This Row],[Defense]],HYPERLINK(Data[[#This Row],[GoalURL]],"Goal"), "")</f>
        <v/>
      </c>
      <c r="U16638" s="1" t="str">
        <f>IF(Data[[#This Row],[Drone]],HYPERLINK(Data[[#This Row],[DroneURL]],"Drone"), "")</f>
        <v/>
      </c>
      <c r="V16638" s="1" t="str">
        <f>IF(Data[[#This Row],[Instat Action Name]]="Goals Conceded", "Yes", "No")</f>
        <v>No</v>
      </c>
      <c r="W16638" s="1"/>
      <c r="X16638" s="1"/>
      <c r="Y16638" s="1"/>
    </row>
    <row r="16639" spans="1:25" hidden="1" x14ac:dyDescent="0.35">
      <c r="A16639">
        <v>1742</v>
      </c>
      <c r="B16639">
        <v>2097.83</v>
      </c>
      <c r="C16639">
        <v>2117.83</v>
      </c>
      <c r="D16639" s="1" t="s">
        <v>1146</v>
      </c>
      <c r="E16639" s="1" t="s">
        <v>1264</v>
      </c>
      <c r="F16639" s="1" t="s">
        <v>14</v>
      </c>
      <c r="G16639" s="1" t="s">
        <v>2</v>
      </c>
      <c r="H16639" s="1" t="s">
        <v>541</v>
      </c>
      <c r="I16639" s="1" t="s">
        <v>435</v>
      </c>
      <c r="J16639" s="1" t="s">
        <v>1265</v>
      </c>
      <c r="K16639">
        <v>2452</v>
      </c>
      <c r="L16639" t="b">
        <v>0</v>
      </c>
      <c r="M16639" t="b">
        <v>0</v>
      </c>
      <c r="N16639" t="b">
        <v>0</v>
      </c>
      <c r="O166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02.83</v>
      </c>
      <c r="P166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02.83</v>
      </c>
      <c r="Q166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02.83</v>
      </c>
      <c r="R16639" s="3">
        <f>IF(Data[[#This Row],[half]]="2nd half", (AVERAGE(Data[[#This Row],[start]],Data[[#This Row],[end]])-Data[[#This Row],[2ndHalf]]-6)/86400,(AVERAGE(Data[[#This Row],[end]], Data[[#This Row],[start]])-6)/86400)</f>
        <v>2.4326736111111111E-2</v>
      </c>
      <c r="S16639" s="2" t="str">
        <f>HYPERLINK(Data[[#This Row],[SidelineURL]], "Sideline")</f>
        <v>Sideline</v>
      </c>
      <c r="T16639" s="2" t="str">
        <f>IF(Data[[#This Row],[Defense]],HYPERLINK(Data[[#This Row],[GoalURL]],"Goal"), "")</f>
        <v/>
      </c>
      <c r="U16639" s="1" t="str">
        <f>IF(Data[[#This Row],[Drone]],HYPERLINK(Data[[#This Row],[DroneURL]],"Drone"), "")</f>
        <v/>
      </c>
      <c r="V16639" s="1" t="str">
        <f>IF(Data[[#This Row],[Instat Action Name]]="Goals Conceded", "Yes", "No")</f>
        <v>No</v>
      </c>
      <c r="W16639" s="1"/>
      <c r="X16639" s="1"/>
      <c r="Y16639" s="1"/>
    </row>
    <row r="16640" spans="1:25" hidden="1" x14ac:dyDescent="0.35">
      <c r="A16640">
        <v>1740</v>
      </c>
      <c r="B16640">
        <v>2097.83</v>
      </c>
      <c r="C16640">
        <v>2117.83</v>
      </c>
      <c r="D16640" s="1" t="s">
        <v>1146</v>
      </c>
      <c r="E16640" s="1" t="s">
        <v>1264</v>
      </c>
      <c r="F16640" s="1" t="s">
        <v>4</v>
      </c>
      <c r="G16640" s="1" t="s">
        <v>2</v>
      </c>
      <c r="H16640" s="1" t="s">
        <v>836</v>
      </c>
      <c r="I16640" s="1" t="s">
        <v>241</v>
      </c>
      <c r="J16640" s="1" t="s">
        <v>1265</v>
      </c>
      <c r="K16640">
        <v>2452</v>
      </c>
      <c r="L16640" t="b">
        <v>0</v>
      </c>
      <c r="M16640" t="b">
        <v>0</v>
      </c>
      <c r="N16640" t="b">
        <v>0</v>
      </c>
      <c r="O166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02.83</v>
      </c>
      <c r="P166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02.83</v>
      </c>
      <c r="Q166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02.83</v>
      </c>
      <c r="R16640" s="3">
        <f>IF(Data[[#This Row],[half]]="2nd half", (AVERAGE(Data[[#This Row],[start]],Data[[#This Row],[end]])-Data[[#This Row],[2ndHalf]]-6)/86400,(AVERAGE(Data[[#This Row],[end]], Data[[#This Row],[start]])-6)/86400)</f>
        <v>2.4326736111111111E-2</v>
      </c>
      <c r="S16640" s="2" t="str">
        <f>HYPERLINK(Data[[#This Row],[SidelineURL]], "Sideline")</f>
        <v>Sideline</v>
      </c>
      <c r="T16640" s="2" t="str">
        <f>IF(Data[[#This Row],[Defense]],HYPERLINK(Data[[#This Row],[GoalURL]],"Goal"), "")</f>
        <v/>
      </c>
      <c r="U16640" s="1" t="str">
        <f>IF(Data[[#This Row],[Drone]],HYPERLINK(Data[[#This Row],[DroneURL]],"Drone"), "")</f>
        <v/>
      </c>
      <c r="V16640" s="1" t="str">
        <f>IF(Data[[#This Row],[Instat Action Name]]="Goals Conceded", "Yes", "No")</f>
        <v>No</v>
      </c>
      <c r="W16640" s="1"/>
      <c r="X16640" s="1"/>
      <c r="Y16640" s="1"/>
    </row>
    <row r="16641" spans="1:25" hidden="1" x14ac:dyDescent="0.35">
      <c r="A16641">
        <v>1745</v>
      </c>
      <c r="B16641">
        <v>2119.5500000000002</v>
      </c>
      <c r="C16641">
        <v>2139.5500000000002</v>
      </c>
      <c r="D16641" s="1" t="s">
        <v>25</v>
      </c>
      <c r="E16641" s="1" t="s">
        <v>1174</v>
      </c>
      <c r="F16641" s="1" t="s">
        <v>4</v>
      </c>
      <c r="G16641" s="1" t="s">
        <v>2</v>
      </c>
      <c r="H16641" s="1" t="s">
        <v>332</v>
      </c>
      <c r="I16641" s="1" t="s">
        <v>624</v>
      </c>
      <c r="J16641" s="1" t="s">
        <v>1265</v>
      </c>
      <c r="K16641">
        <v>2452</v>
      </c>
      <c r="L16641" t="b">
        <v>0</v>
      </c>
      <c r="M16641" t="b">
        <v>0</v>
      </c>
      <c r="N16641" t="b">
        <v>0</v>
      </c>
      <c r="O166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4.55</v>
      </c>
      <c r="P166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4.55</v>
      </c>
      <c r="Q166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4.55</v>
      </c>
      <c r="R16641" s="3">
        <f>IF(Data[[#This Row],[half]]="2nd half", (AVERAGE(Data[[#This Row],[start]],Data[[#This Row],[end]])-Data[[#This Row],[2ndHalf]]-6)/86400,(AVERAGE(Data[[#This Row],[end]], Data[[#This Row],[start]])-6)/86400)</f>
        <v>2.4578125000000003E-2</v>
      </c>
      <c r="S16641" s="2" t="str">
        <f>HYPERLINK(Data[[#This Row],[SidelineURL]], "Sideline")</f>
        <v>Sideline</v>
      </c>
      <c r="T16641" s="2" t="str">
        <f>IF(Data[[#This Row],[Defense]],HYPERLINK(Data[[#This Row],[GoalURL]],"Goal"), "")</f>
        <v/>
      </c>
      <c r="U16641" s="1" t="str">
        <f>IF(Data[[#This Row],[Drone]],HYPERLINK(Data[[#This Row],[DroneURL]],"Drone"), "")</f>
        <v/>
      </c>
      <c r="V16641" s="1" t="str">
        <f>IF(Data[[#This Row],[Instat Action Name]]="Goals Conceded", "Yes", "No")</f>
        <v>No</v>
      </c>
      <c r="W16641" s="1"/>
      <c r="X16641" s="1"/>
      <c r="Y16641" s="1"/>
    </row>
    <row r="16642" spans="1:25" hidden="1" x14ac:dyDescent="0.35">
      <c r="A16642">
        <v>1743</v>
      </c>
      <c r="B16642">
        <v>2119.5500000000002</v>
      </c>
      <c r="C16642">
        <v>2139.5500000000002</v>
      </c>
      <c r="D16642" s="1" t="s">
        <v>25</v>
      </c>
      <c r="E16642" s="1" t="s">
        <v>1174</v>
      </c>
      <c r="F16642" s="1" t="s">
        <v>81</v>
      </c>
      <c r="G16642" s="1" t="s">
        <v>2</v>
      </c>
      <c r="H16642" s="1" t="s">
        <v>332</v>
      </c>
      <c r="I16642" s="1" t="s">
        <v>624</v>
      </c>
      <c r="J16642" s="1" t="s">
        <v>1265</v>
      </c>
      <c r="K16642">
        <v>2452</v>
      </c>
      <c r="L16642" t="b">
        <v>0</v>
      </c>
      <c r="M16642" t="b">
        <v>0</v>
      </c>
      <c r="N16642" t="b">
        <v>0</v>
      </c>
      <c r="O166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4.55</v>
      </c>
      <c r="P166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4.55</v>
      </c>
      <c r="Q166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4.55</v>
      </c>
      <c r="R16642" s="3">
        <f>IF(Data[[#This Row],[half]]="2nd half", (AVERAGE(Data[[#This Row],[start]],Data[[#This Row],[end]])-Data[[#This Row],[2ndHalf]]-6)/86400,(AVERAGE(Data[[#This Row],[end]], Data[[#This Row],[start]])-6)/86400)</f>
        <v>2.4578125000000003E-2</v>
      </c>
      <c r="S16642" s="2" t="str">
        <f>HYPERLINK(Data[[#This Row],[SidelineURL]], "Sideline")</f>
        <v>Sideline</v>
      </c>
      <c r="T16642" s="2" t="str">
        <f>IF(Data[[#This Row],[Defense]],HYPERLINK(Data[[#This Row],[GoalURL]],"Goal"), "")</f>
        <v/>
      </c>
      <c r="U16642" s="1" t="str">
        <f>IF(Data[[#This Row],[Drone]],HYPERLINK(Data[[#This Row],[DroneURL]],"Drone"), "")</f>
        <v/>
      </c>
      <c r="V16642" s="1" t="str">
        <f>IF(Data[[#This Row],[Instat Action Name]]="Goals Conceded", "Yes", "No")</f>
        <v>No</v>
      </c>
      <c r="W16642" s="1"/>
      <c r="X16642" s="1"/>
      <c r="Y16642" s="1"/>
    </row>
    <row r="16643" spans="1:25" hidden="1" x14ac:dyDescent="0.35">
      <c r="A16643">
        <v>1744</v>
      </c>
      <c r="B16643">
        <v>2119.5500000000002</v>
      </c>
      <c r="C16643">
        <v>2139.5500000000002</v>
      </c>
      <c r="D16643" s="1" t="s">
        <v>25</v>
      </c>
      <c r="E16643" s="1" t="s">
        <v>1174</v>
      </c>
      <c r="F16643" s="1" t="s">
        <v>1</v>
      </c>
      <c r="G16643" s="1" t="s">
        <v>2</v>
      </c>
      <c r="H16643" s="1" t="s">
        <v>332</v>
      </c>
      <c r="I16643" s="1" t="s">
        <v>624</v>
      </c>
      <c r="J16643" s="1" t="s">
        <v>1265</v>
      </c>
      <c r="K16643">
        <v>2452</v>
      </c>
      <c r="L16643" t="b">
        <v>0</v>
      </c>
      <c r="M16643" t="b">
        <v>0</v>
      </c>
      <c r="N16643" t="b">
        <v>0</v>
      </c>
      <c r="O166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4.55</v>
      </c>
      <c r="P166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4.55</v>
      </c>
      <c r="Q166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4.55</v>
      </c>
      <c r="R16643" s="3">
        <f>IF(Data[[#This Row],[half]]="2nd half", (AVERAGE(Data[[#This Row],[start]],Data[[#This Row],[end]])-Data[[#This Row],[2ndHalf]]-6)/86400,(AVERAGE(Data[[#This Row],[end]], Data[[#This Row],[start]])-6)/86400)</f>
        <v>2.4578125000000003E-2</v>
      </c>
      <c r="S16643" s="2" t="str">
        <f>HYPERLINK(Data[[#This Row],[SidelineURL]], "Sideline")</f>
        <v>Sideline</v>
      </c>
      <c r="T16643" s="2" t="str">
        <f>IF(Data[[#This Row],[Defense]],HYPERLINK(Data[[#This Row],[GoalURL]],"Goal"), "")</f>
        <v/>
      </c>
      <c r="U16643" s="1" t="str">
        <f>IF(Data[[#This Row],[Drone]],HYPERLINK(Data[[#This Row],[DroneURL]],"Drone"), "")</f>
        <v/>
      </c>
      <c r="V16643" s="1" t="str">
        <f>IF(Data[[#This Row],[Instat Action Name]]="Goals Conceded", "Yes", "No")</f>
        <v>No</v>
      </c>
      <c r="W16643" s="1"/>
      <c r="X16643" s="1"/>
      <c r="Y16643" s="1"/>
    </row>
    <row r="16644" spans="1:25" hidden="1" x14ac:dyDescent="0.35">
      <c r="A16644">
        <v>1746</v>
      </c>
      <c r="B16644">
        <v>2122.02</v>
      </c>
      <c r="C16644">
        <v>2142.02</v>
      </c>
      <c r="D16644" s="1" t="s">
        <v>58</v>
      </c>
      <c r="E16644" s="1" t="s">
        <v>1174</v>
      </c>
      <c r="F16644" s="1" t="s">
        <v>4</v>
      </c>
      <c r="G16644" s="1" t="s">
        <v>2</v>
      </c>
      <c r="H16644" s="1" t="s">
        <v>440</v>
      </c>
      <c r="I16644" s="1" t="s">
        <v>218</v>
      </c>
      <c r="J16644" s="1" t="s">
        <v>1265</v>
      </c>
      <c r="K16644">
        <v>2452</v>
      </c>
      <c r="L16644" t="b">
        <v>0</v>
      </c>
      <c r="M16644" t="b">
        <v>0</v>
      </c>
      <c r="N16644" t="b">
        <v>0</v>
      </c>
      <c r="O166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7.02</v>
      </c>
      <c r="P166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7.02</v>
      </c>
      <c r="Q166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7.02</v>
      </c>
      <c r="R16644" s="3">
        <f>IF(Data[[#This Row],[half]]="2nd half", (AVERAGE(Data[[#This Row],[start]],Data[[#This Row],[end]])-Data[[#This Row],[2ndHalf]]-6)/86400,(AVERAGE(Data[[#This Row],[end]], Data[[#This Row],[start]])-6)/86400)</f>
        <v>2.4606712962962962E-2</v>
      </c>
      <c r="S16644" s="2" t="str">
        <f>HYPERLINK(Data[[#This Row],[SidelineURL]], "Sideline")</f>
        <v>Sideline</v>
      </c>
      <c r="T16644" s="2" t="str">
        <f>IF(Data[[#This Row],[Defense]],HYPERLINK(Data[[#This Row],[GoalURL]],"Goal"), "")</f>
        <v/>
      </c>
      <c r="U16644" s="1" t="str">
        <f>IF(Data[[#This Row],[Drone]],HYPERLINK(Data[[#This Row],[DroneURL]],"Drone"), "")</f>
        <v/>
      </c>
      <c r="V16644" s="1" t="str">
        <f>IF(Data[[#This Row],[Instat Action Name]]="Goals Conceded", "Yes", "No")</f>
        <v>No</v>
      </c>
      <c r="W16644" s="1"/>
      <c r="X16644" s="1"/>
      <c r="Y16644" s="1"/>
    </row>
    <row r="16645" spans="1:25" hidden="1" x14ac:dyDescent="0.35">
      <c r="A16645">
        <v>1748</v>
      </c>
      <c r="B16645">
        <v>2123.7399999999998</v>
      </c>
      <c r="C16645">
        <v>2143.7399999999998</v>
      </c>
      <c r="D16645" s="1" t="s">
        <v>58</v>
      </c>
      <c r="E16645" s="1" t="s">
        <v>1174</v>
      </c>
      <c r="F16645" s="1" t="s">
        <v>1</v>
      </c>
      <c r="G16645" s="1" t="s">
        <v>2</v>
      </c>
      <c r="H16645" s="1" t="s">
        <v>250</v>
      </c>
      <c r="I16645" s="1" t="s">
        <v>425</v>
      </c>
      <c r="J16645" s="1" t="s">
        <v>1265</v>
      </c>
      <c r="K16645">
        <v>2452</v>
      </c>
      <c r="L16645" t="b">
        <v>0</v>
      </c>
      <c r="M16645" t="b">
        <v>0</v>
      </c>
      <c r="N16645" t="b">
        <v>0</v>
      </c>
      <c r="O166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8.74</v>
      </c>
      <c r="P166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8.74</v>
      </c>
      <c r="Q166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8.74</v>
      </c>
      <c r="R16645" s="3">
        <f>IF(Data[[#This Row],[half]]="2nd half", (AVERAGE(Data[[#This Row],[start]],Data[[#This Row],[end]])-Data[[#This Row],[2ndHalf]]-6)/86400,(AVERAGE(Data[[#This Row],[end]], Data[[#This Row],[start]])-6)/86400)</f>
        <v>2.4626620370370368E-2</v>
      </c>
      <c r="S16645" s="2" t="str">
        <f>HYPERLINK(Data[[#This Row],[SidelineURL]], "Sideline")</f>
        <v>Sideline</v>
      </c>
      <c r="T16645" s="2" t="str">
        <f>IF(Data[[#This Row],[Defense]],HYPERLINK(Data[[#This Row],[GoalURL]],"Goal"), "")</f>
        <v/>
      </c>
      <c r="U16645" s="1" t="str">
        <f>IF(Data[[#This Row],[Drone]],HYPERLINK(Data[[#This Row],[DroneURL]],"Drone"), "")</f>
        <v/>
      </c>
      <c r="V16645" s="1" t="str">
        <f>IF(Data[[#This Row],[Instat Action Name]]="Goals Conceded", "Yes", "No")</f>
        <v>No</v>
      </c>
      <c r="W16645" s="1"/>
      <c r="X16645" s="1"/>
      <c r="Y16645" s="1"/>
    </row>
    <row r="16646" spans="1:25" hidden="1" x14ac:dyDescent="0.35">
      <c r="A16646">
        <v>1747</v>
      </c>
      <c r="B16646">
        <v>2123.7399999999998</v>
      </c>
      <c r="C16646">
        <v>2143.7399999999998</v>
      </c>
      <c r="D16646" s="1" t="s">
        <v>58</v>
      </c>
      <c r="E16646" s="1" t="s">
        <v>1174</v>
      </c>
      <c r="F16646" s="1" t="s">
        <v>4</v>
      </c>
      <c r="G16646" s="1" t="s">
        <v>2</v>
      </c>
      <c r="H16646" s="1" t="s">
        <v>250</v>
      </c>
      <c r="I16646" s="1" t="s">
        <v>425</v>
      </c>
      <c r="J16646" s="1" t="s">
        <v>1265</v>
      </c>
      <c r="K16646">
        <v>2452</v>
      </c>
      <c r="L16646" t="b">
        <v>0</v>
      </c>
      <c r="M16646" t="b">
        <v>0</v>
      </c>
      <c r="N16646" t="b">
        <v>0</v>
      </c>
      <c r="O166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28.74</v>
      </c>
      <c r="P166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28.74</v>
      </c>
      <c r="Q166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28.74</v>
      </c>
      <c r="R16646" s="3">
        <f>IF(Data[[#This Row],[half]]="2nd half", (AVERAGE(Data[[#This Row],[start]],Data[[#This Row],[end]])-Data[[#This Row],[2ndHalf]]-6)/86400,(AVERAGE(Data[[#This Row],[end]], Data[[#This Row],[start]])-6)/86400)</f>
        <v>2.4626620370370368E-2</v>
      </c>
      <c r="S16646" s="2" t="str">
        <f>HYPERLINK(Data[[#This Row],[SidelineURL]], "Sideline")</f>
        <v>Sideline</v>
      </c>
      <c r="T16646" s="2" t="str">
        <f>IF(Data[[#This Row],[Defense]],HYPERLINK(Data[[#This Row],[GoalURL]],"Goal"), "")</f>
        <v/>
      </c>
      <c r="U16646" s="1" t="str">
        <f>IF(Data[[#This Row],[Drone]],HYPERLINK(Data[[#This Row],[DroneURL]],"Drone"), "")</f>
        <v/>
      </c>
      <c r="V16646" s="1" t="str">
        <f>IF(Data[[#This Row],[Instat Action Name]]="Goals Conceded", "Yes", "No")</f>
        <v>No</v>
      </c>
      <c r="W16646" s="1"/>
      <c r="X16646" s="1"/>
      <c r="Y16646" s="1"/>
    </row>
    <row r="16647" spans="1:25" hidden="1" x14ac:dyDescent="0.35">
      <c r="A16647">
        <v>1749</v>
      </c>
      <c r="B16647">
        <v>2125.71</v>
      </c>
      <c r="C16647">
        <v>2145.71</v>
      </c>
      <c r="D16647" s="1" t="s">
        <v>86</v>
      </c>
      <c r="E16647" s="1" t="s">
        <v>1174</v>
      </c>
      <c r="F16647" s="1" t="s">
        <v>4</v>
      </c>
      <c r="G16647" s="1" t="s">
        <v>2</v>
      </c>
      <c r="H16647" s="1" t="s">
        <v>126</v>
      </c>
      <c r="I16647" s="1" t="s">
        <v>272</v>
      </c>
      <c r="J16647" s="1" t="s">
        <v>1265</v>
      </c>
      <c r="K16647">
        <v>2452</v>
      </c>
      <c r="L16647" t="b">
        <v>0</v>
      </c>
      <c r="M16647" t="b">
        <v>0</v>
      </c>
      <c r="N16647" t="b">
        <v>0</v>
      </c>
      <c r="O166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0.71</v>
      </c>
      <c r="P166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0.71</v>
      </c>
      <c r="Q166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0.71</v>
      </c>
      <c r="R16647" s="3">
        <f>IF(Data[[#This Row],[half]]="2nd half", (AVERAGE(Data[[#This Row],[start]],Data[[#This Row],[end]])-Data[[#This Row],[2ndHalf]]-6)/86400,(AVERAGE(Data[[#This Row],[end]], Data[[#This Row],[start]])-6)/86400)</f>
        <v>2.4649421296296298E-2</v>
      </c>
      <c r="S16647" s="2" t="str">
        <f>HYPERLINK(Data[[#This Row],[SidelineURL]], "Sideline")</f>
        <v>Sideline</v>
      </c>
      <c r="T16647" s="2" t="str">
        <f>IF(Data[[#This Row],[Defense]],HYPERLINK(Data[[#This Row],[GoalURL]],"Goal"), "")</f>
        <v/>
      </c>
      <c r="U16647" s="1" t="str">
        <f>IF(Data[[#This Row],[Drone]],HYPERLINK(Data[[#This Row],[DroneURL]],"Drone"), "")</f>
        <v/>
      </c>
      <c r="V16647" s="1" t="str">
        <f>IF(Data[[#This Row],[Instat Action Name]]="Goals Conceded", "Yes", "No")</f>
        <v>No</v>
      </c>
      <c r="W16647" s="1"/>
      <c r="X16647" s="1"/>
      <c r="Y16647" s="1"/>
    </row>
    <row r="16648" spans="1:25" hidden="1" x14ac:dyDescent="0.35">
      <c r="A16648">
        <v>1750</v>
      </c>
      <c r="B16648">
        <v>2127.58</v>
      </c>
      <c r="C16648">
        <v>2147.58</v>
      </c>
      <c r="D16648" s="1" t="s">
        <v>86</v>
      </c>
      <c r="E16648" s="1" t="s">
        <v>1174</v>
      </c>
      <c r="F16648" s="1" t="s">
        <v>30</v>
      </c>
      <c r="G16648" s="1" t="s">
        <v>2</v>
      </c>
      <c r="H16648" s="1" t="s">
        <v>489</v>
      </c>
      <c r="I16648" s="1" t="s">
        <v>265</v>
      </c>
      <c r="J16648" s="1" t="s">
        <v>1265</v>
      </c>
      <c r="K16648">
        <v>2452</v>
      </c>
      <c r="L16648" t="b">
        <v>0</v>
      </c>
      <c r="M16648" t="b">
        <v>0</v>
      </c>
      <c r="N16648" t="b">
        <v>0</v>
      </c>
      <c r="O166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2.58</v>
      </c>
      <c r="P166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2.58</v>
      </c>
      <c r="Q166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2.58</v>
      </c>
      <c r="R16648" s="3">
        <f>IF(Data[[#This Row],[half]]="2nd half", (AVERAGE(Data[[#This Row],[start]],Data[[#This Row],[end]])-Data[[#This Row],[2ndHalf]]-6)/86400,(AVERAGE(Data[[#This Row],[end]], Data[[#This Row],[start]])-6)/86400)</f>
        <v>2.4671064814814812E-2</v>
      </c>
      <c r="S16648" s="2" t="str">
        <f>HYPERLINK(Data[[#This Row],[SidelineURL]], "Sideline")</f>
        <v>Sideline</v>
      </c>
      <c r="T16648" s="2" t="str">
        <f>IF(Data[[#This Row],[Defense]],HYPERLINK(Data[[#This Row],[GoalURL]],"Goal"), "")</f>
        <v/>
      </c>
      <c r="U16648" s="1" t="str">
        <f>IF(Data[[#This Row],[Drone]],HYPERLINK(Data[[#This Row],[DroneURL]],"Drone"), "")</f>
        <v/>
      </c>
      <c r="V16648" s="1" t="str">
        <f>IF(Data[[#This Row],[Instat Action Name]]="Goals Conceded", "Yes", "No")</f>
        <v>No</v>
      </c>
      <c r="W16648" s="1"/>
      <c r="X16648" s="1"/>
      <c r="Y16648" s="1"/>
    </row>
    <row r="16649" spans="1:25" hidden="1" x14ac:dyDescent="0.35">
      <c r="A16649">
        <v>1751</v>
      </c>
      <c r="B16649">
        <v>2127.58</v>
      </c>
      <c r="C16649">
        <v>2147.58</v>
      </c>
      <c r="D16649" s="1" t="s">
        <v>1267</v>
      </c>
      <c r="E16649" s="1" t="s">
        <v>1264</v>
      </c>
      <c r="F16649" s="1" t="s">
        <v>22</v>
      </c>
      <c r="G16649" s="1" t="s">
        <v>2</v>
      </c>
      <c r="H16649" s="1" t="s">
        <v>99</v>
      </c>
      <c r="I16649" s="1" t="s">
        <v>481</v>
      </c>
      <c r="J16649" s="1" t="s">
        <v>1265</v>
      </c>
      <c r="K16649">
        <v>2452</v>
      </c>
      <c r="L16649" t="b">
        <v>0</v>
      </c>
      <c r="M16649" t="b">
        <v>0</v>
      </c>
      <c r="N16649" t="b">
        <v>0</v>
      </c>
      <c r="O166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2.58</v>
      </c>
      <c r="P166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2.58</v>
      </c>
      <c r="Q166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2.58</v>
      </c>
      <c r="R16649" s="3">
        <f>IF(Data[[#This Row],[half]]="2nd half", (AVERAGE(Data[[#This Row],[start]],Data[[#This Row],[end]])-Data[[#This Row],[2ndHalf]]-6)/86400,(AVERAGE(Data[[#This Row],[end]], Data[[#This Row],[start]])-6)/86400)</f>
        <v>2.4671064814814812E-2</v>
      </c>
      <c r="S16649" s="2" t="str">
        <f>HYPERLINK(Data[[#This Row],[SidelineURL]], "Sideline")</f>
        <v>Sideline</v>
      </c>
      <c r="T16649" s="2" t="str">
        <f>IF(Data[[#This Row],[Defense]],HYPERLINK(Data[[#This Row],[GoalURL]],"Goal"), "")</f>
        <v/>
      </c>
      <c r="U16649" s="1" t="str">
        <f>IF(Data[[#This Row],[Drone]],HYPERLINK(Data[[#This Row],[DroneURL]],"Drone"), "")</f>
        <v/>
      </c>
      <c r="V16649" s="1" t="str">
        <f>IF(Data[[#This Row],[Instat Action Name]]="Goals Conceded", "Yes", "No")</f>
        <v>No</v>
      </c>
      <c r="W16649" s="1"/>
      <c r="X16649" s="1"/>
      <c r="Y16649" s="1"/>
    </row>
    <row r="16650" spans="1:25" hidden="1" x14ac:dyDescent="0.35">
      <c r="A16650">
        <v>1752</v>
      </c>
      <c r="B16650">
        <v>2127.58</v>
      </c>
      <c r="C16650">
        <v>2147.58</v>
      </c>
      <c r="D16650" s="1" t="s">
        <v>1267</v>
      </c>
      <c r="E16650" s="1" t="s">
        <v>1264</v>
      </c>
      <c r="F16650" s="1" t="s">
        <v>29</v>
      </c>
      <c r="G16650" s="1" t="s">
        <v>2</v>
      </c>
      <c r="H16650" s="1" t="s">
        <v>99</v>
      </c>
      <c r="I16650" s="1" t="s">
        <v>481</v>
      </c>
      <c r="J16650" s="1" t="s">
        <v>1265</v>
      </c>
      <c r="K16650">
        <v>2452</v>
      </c>
      <c r="L16650" t="b">
        <v>0</v>
      </c>
      <c r="M16650" t="b">
        <v>0</v>
      </c>
      <c r="N16650" t="b">
        <v>0</v>
      </c>
      <c r="O166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2.58</v>
      </c>
      <c r="P166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2.58</v>
      </c>
      <c r="Q166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2.58</v>
      </c>
      <c r="R16650" s="3">
        <f>IF(Data[[#This Row],[half]]="2nd half", (AVERAGE(Data[[#This Row],[start]],Data[[#This Row],[end]])-Data[[#This Row],[2ndHalf]]-6)/86400,(AVERAGE(Data[[#This Row],[end]], Data[[#This Row],[start]])-6)/86400)</f>
        <v>2.4671064814814812E-2</v>
      </c>
      <c r="S16650" s="2" t="str">
        <f>HYPERLINK(Data[[#This Row],[SidelineURL]], "Sideline")</f>
        <v>Sideline</v>
      </c>
      <c r="T16650" s="2" t="str">
        <f>IF(Data[[#This Row],[Defense]],HYPERLINK(Data[[#This Row],[GoalURL]],"Goal"), "")</f>
        <v/>
      </c>
      <c r="U16650" s="1" t="str">
        <f>IF(Data[[#This Row],[Drone]],HYPERLINK(Data[[#This Row],[DroneURL]],"Drone"), "")</f>
        <v/>
      </c>
      <c r="V16650" s="1" t="str">
        <f>IF(Data[[#This Row],[Instat Action Name]]="Goals Conceded", "Yes", "No")</f>
        <v>No</v>
      </c>
      <c r="W16650" s="1"/>
      <c r="X16650" s="1"/>
      <c r="Y16650" s="1"/>
    </row>
    <row r="16651" spans="1:25" hidden="1" x14ac:dyDescent="0.35">
      <c r="A16651">
        <v>1753</v>
      </c>
      <c r="B16651">
        <v>2127.58</v>
      </c>
      <c r="C16651">
        <v>2147.58</v>
      </c>
      <c r="D16651" s="1" t="s">
        <v>86</v>
      </c>
      <c r="E16651" s="1" t="s">
        <v>1174</v>
      </c>
      <c r="F16651" s="1" t="s">
        <v>4</v>
      </c>
      <c r="G16651" s="1" t="s">
        <v>2</v>
      </c>
      <c r="H16651" s="1" t="s">
        <v>489</v>
      </c>
      <c r="I16651" s="1" t="s">
        <v>265</v>
      </c>
      <c r="J16651" s="1" t="s">
        <v>1265</v>
      </c>
      <c r="K16651">
        <v>2452</v>
      </c>
      <c r="L16651" t="b">
        <v>0</v>
      </c>
      <c r="M16651" t="b">
        <v>0</v>
      </c>
      <c r="N16651" t="b">
        <v>0</v>
      </c>
      <c r="O166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2.58</v>
      </c>
      <c r="P166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2.58</v>
      </c>
      <c r="Q166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2.58</v>
      </c>
      <c r="R16651" s="3">
        <f>IF(Data[[#This Row],[half]]="2nd half", (AVERAGE(Data[[#This Row],[start]],Data[[#This Row],[end]])-Data[[#This Row],[2ndHalf]]-6)/86400,(AVERAGE(Data[[#This Row],[end]], Data[[#This Row],[start]])-6)/86400)</f>
        <v>2.4671064814814812E-2</v>
      </c>
      <c r="S16651" s="2" t="str">
        <f>HYPERLINK(Data[[#This Row],[SidelineURL]], "Sideline")</f>
        <v>Sideline</v>
      </c>
      <c r="T16651" s="2" t="str">
        <f>IF(Data[[#This Row],[Defense]],HYPERLINK(Data[[#This Row],[GoalURL]],"Goal"), "")</f>
        <v/>
      </c>
      <c r="U16651" s="1" t="str">
        <f>IF(Data[[#This Row],[Drone]],HYPERLINK(Data[[#This Row],[DroneURL]],"Drone"), "")</f>
        <v/>
      </c>
      <c r="V16651" s="1" t="str">
        <f>IF(Data[[#This Row],[Instat Action Name]]="Goals Conceded", "Yes", "No")</f>
        <v>No</v>
      </c>
      <c r="W16651" s="1"/>
      <c r="X16651" s="1"/>
      <c r="Y16651" s="1"/>
    </row>
    <row r="16652" spans="1:25" hidden="1" x14ac:dyDescent="0.35">
      <c r="A16652">
        <v>1754</v>
      </c>
      <c r="B16652">
        <v>2131.9499999999998</v>
      </c>
      <c r="C16652">
        <v>2151.9499999999998</v>
      </c>
      <c r="D16652" s="1" t="s">
        <v>86</v>
      </c>
      <c r="E16652" s="1" t="s">
        <v>1174</v>
      </c>
      <c r="F16652" s="1" t="s">
        <v>37</v>
      </c>
      <c r="G16652" s="1" t="s">
        <v>2</v>
      </c>
      <c r="H16652" s="1" t="s">
        <v>782</v>
      </c>
      <c r="I16652" s="1" t="s">
        <v>979</v>
      </c>
      <c r="J16652" s="1" t="s">
        <v>1265</v>
      </c>
      <c r="K16652">
        <v>2452</v>
      </c>
      <c r="L16652" t="b">
        <v>0</v>
      </c>
      <c r="M16652" t="b">
        <v>0</v>
      </c>
      <c r="N16652" t="b">
        <v>0</v>
      </c>
      <c r="O166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6.95</v>
      </c>
      <c r="P166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6.95</v>
      </c>
      <c r="Q166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6.95</v>
      </c>
      <c r="R16652" s="3">
        <f>IF(Data[[#This Row],[half]]="2nd half", (AVERAGE(Data[[#This Row],[start]],Data[[#This Row],[end]])-Data[[#This Row],[2ndHalf]]-6)/86400,(AVERAGE(Data[[#This Row],[end]], Data[[#This Row],[start]])-6)/86400)</f>
        <v>2.4721643518518518E-2</v>
      </c>
      <c r="S16652" s="2" t="str">
        <f>HYPERLINK(Data[[#This Row],[SidelineURL]], "Sideline")</f>
        <v>Sideline</v>
      </c>
      <c r="T16652" s="2" t="str">
        <f>IF(Data[[#This Row],[Defense]],HYPERLINK(Data[[#This Row],[GoalURL]],"Goal"), "")</f>
        <v/>
      </c>
      <c r="U16652" s="1" t="str">
        <f>IF(Data[[#This Row],[Drone]],HYPERLINK(Data[[#This Row],[DroneURL]],"Drone"), "")</f>
        <v/>
      </c>
      <c r="V16652" s="1" t="str">
        <f>IF(Data[[#This Row],[Instat Action Name]]="Goals Conceded", "Yes", "No")</f>
        <v>No</v>
      </c>
      <c r="W16652" s="1"/>
      <c r="X16652" s="1"/>
      <c r="Y16652" s="1"/>
    </row>
    <row r="16653" spans="1:25" hidden="1" x14ac:dyDescent="0.35">
      <c r="A16653">
        <v>1755</v>
      </c>
      <c r="B16653">
        <v>2131.9499999999998</v>
      </c>
      <c r="C16653">
        <v>2151.9499999999998</v>
      </c>
      <c r="D16653" s="1" t="s">
        <v>86</v>
      </c>
      <c r="E16653" s="1" t="s">
        <v>1174</v>
      </c>
      <c r="F16653" s="1" t="s">
        <v>1</v>
      </c>
      <c r="G16653" s="1" t="s">
        <v>2</v>
      </c>
      <c r="H16653" s="1" t="s">
        <v>782</v>
      </c>
      <c r="I16653" s="1" t="s">
        <v>979</v>
      </c>
      <c r="J16653" s="1" t="s">
        <v>1265</v>
      </c>
      <c r="K16653">
        <v>2452</v>
      </c>
      <c r="L16653" t="b">
        <v>0</v>
      </c>
      <c r="M16653" t="b">
        <v>0</v>
      </c>
      <c r="N16653" t="b">
        <v>0</v>
      </c>
      <c r="O166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6.95</v>
      </c>
      <c r="P166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6.95</v>
      </c>
      <c r="Q166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6.95</v>
      </c>
      <c r="R16653" s="3">
        <f>IF(Data[[#This Row],[half]]="2nd half", (AVERAGE(Data[[#This Row],[start]],Data[[#This Row],[end]])-Data[[#This Row],[2ndHalf]]-6)/86400,(AVERAGE(Data[[#This Row],[end]], Data[[#This Row],[start]])-6)/86400)</f>
        <v>2.4721643518518518E-2</v>
      </c>
      <c r="S16653" s="2" t="str">
        <f>HYPERLINK(Data[[#This Row],[SidelineURL]], "Sideline")</f>
        <v>Sideline</v>
      </c>
      <c r="T16653" s="2" t="str">
        <f>IF(Data[[#This Row],[Defense]],HYPERLINK(Data[[#This Row],[GoalURL]],"Goal"), "")</f>
        <v/>
      </c>
      <c r="U16653" s="1" t="str">
        <f>IF(Data[[#This Row],[Drone]],HYPERLINK(Data[[#This Row],[DroneURL]],"Drone"), "")</f>
        <v/>
      </c>
      <c r="V16653" s="1" t="str">
        <f>IF(Data[[#This Row],[Instat Action Name]]="Goals Conceded", "Yes", "No")</f>
        <v>No</v>
      </c>
      <c r="W16653" s="1"/>
      <c r="X16653" s="1"/>
      <c r="Y16653" s="1"/>
    </row>
    <row r="16654" spans="1:25" hidden="1" x14ac:dyDescent="0.35">
      <c r="A16654">
        <v>1756</v>
      </c>
      <c r="B16654">
        <v>2131.9499999999998</v>
      </c>
      <c r="C16654">
        <v>2151.9499999999998</v>
      </c>
      <c r="D16654" s="1" t="s">
        <v>86</v>
      </c>
      <c r="E16654" s="1" t="s">
        <v>1174</v>
      </c>
      <c r="F16654" s="1" t="s">
        <v>4</v>
      </c>
      <c r="G16654" s="1" t="s">
        <v>2</v>
      </c>
      <c r="H16654" s="1" t="s">
        <v>782</v>
      </c>
      <c r="I16654" s="1" t="s">
        <v>979</v>
      </c>
      <c r="J16654" s="1" t="s">
        <v>1265</v>
      </c>
      <c r="K16654">
        <v>2452</v>
      </c>
      <c r="L16654" t="b">
        <v>0</v>
      </c>
      <c r="M16654" t="b">
        <v>0</v>
      </c>
      <c r="N16654" t="b">
        <v>0</v>
      </c>
      <c r="O166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6.95</v>
      </c>
      <c r="P166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6.95</v>
      </c>
      <c r="Q166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6.95</v>
      </c>
      <c r="R16654" s="3">
        <f>IF(Data[[#This Row],[half]]="2nd half", (AVERAGE(Data[[#This Row],[start]],Data[[#This Row],[end]])-Data[[#This Row],[2ndHalf]]-6)/86400,(AVERAGE(Data[[#This Row],[end]], Data[[#This Row],[start]])-6)/86400)</f>
        <v>2.4721643518518518E-2</v>
      </c>
      <c r="S16654" s="2" t="str">
        <f>HYPERLINK(Data[[#This Row],[SidelineURL]], "Sideline")</f>
        <v>Sideline</v>
      </c>
      <c r="T16654" s="2" t="str">
        <f>IF(Data[[#This Row],[Defense]],HYPERLINK(Data[[#This Row],[GoalURL]],"Goal"), "")</f>
        <v/>
      </c>
      <c r="U16654" s="1" t="str">
        <f>IF(Data[[#This Row],[Drone]],HYPERLINK(Data[[#This Row],[DroneURL]],"Drone"), "")</f>
        <v/>
      </c>
      <c r="V16654" s="1" t="str">
        <f>IF(Data[[#This Row],[Instat Action Name]]="Goals Conceded", "Yes", "No")</f>
        <v>No</v>
      </c>
      <c r="W16654" s="1"/>
      <c r="X16654" s="1"/>
      <c r="Y16654" s="1"/>
    </row>
    <row r="16655" spans="1:25" hidden="1" x14ac:dyDescent="0.35">
      <c r="A16655">
        <v>1757</v>
      </c>
      <c r="B16655">
        <v>2132.04</v>
      </c>
      <c r="C16655">
        <v>2152.04</v>
      </c>
      <c r="D16655" s="1" t="s">
        <v>605</v>
      </c>
      <c r="E16655" s="1" t="s">
        <v>1174</v>
      </c>
      <c r="F16655" s="1" t="s">
        <v>4</v>
      </c>
      <c r="G16655" s="1" t="s">
        <v>2</v>
      </c>
      <c r="H16655" s="1" t="s">
        <v>842</v>
      </c>
      <c r="I16655" s="1" t="s">
        <v>196</v>
      </c>
      <c r="J16655" s="1" t="s">
        <v>1265</v>
      </c>
      <c r="K16655">
        <v>2452</v>
      </c>
      <c r="L16655" t="b">
        <v>0</v>
      </c>
      <c r="M16655" t="b">
        <v>0</v>
      </c>
      <c r="N16655" t="b">
        <v>0</v>
      </c>
      <c r="O166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7.04</v>
      </c>
      <c r="P166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7.04</v>
      </c>
      <c r="Q166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7.04</v>
      </c>
      <c r="R16655" s="3">
        <f>IF(Data[[#This Row],[half]]="2nd half", (AVERAGE(Data[[#This Row],[start]],Data[[#This Row],[end]])-Data[[#This Row],[2ndHalf]]-6)/86400,(AVERAGE(Data[[#This Row],[end]], Data[[#This Row],[start]])-6)/86400)</f>
        <v>2.4722685185185184E-2</v>
      </c>
      <c r="S16655" s="2" t="str">
        <f>HYPERLINK(Data[[#This Row],[SidelineURL]], "Sideline")</f>
        <v>Sideline</v>
      </c>
      <c r="T16655" s="2" t="str">
        <f>IF(Data[[#This Row],[Defense]],HYPERLINK(Data[[#This Row],[GoalURL]],"Goal"), "")</f>
        <v/>
      </c>
      <c r="U16655" s="1" t="str">
        <f>IF(Data[[#This Row],[Drone]],HYPERLINK(Data[[#This Row],[DroneURL]],"Drone"), "")</f>
        <v/>
      </c>
      <c r="V16655" s="1" t="str">
        <f>IF(Data[[#This Row],[Instat Action Name]]="Goals Conceded", "Yes", "No")</f>
        <v>No</v>
      </c>
      <c r="W16655" s="1"/>
      <c r="X16655" s="1"/>
      <c r="Y16655" s="1"/>
    </row>
    <row r="16656" spans="1:25" hidden="1" x14ac:dyDescent="0.35">
      <c r="A16656">
        <v>1758</v>
      </c>
      <c r="B16656">
        <v>2132.96</v>
      </c>
      <c r="C16656">
        <v>2152.96</v>
      </c>
      <c r="D16656" s="1" t="s">
        <v>605</v>
      </c>
      <c r="E16656" s="1" t="s">
        <v>1174</v>
      </c>
      <c r="F16656" s="1" t="s">
        <v>4</v>
      </c>
      <c r="G16656" s="1" t="s">
        <v>2</v>
      </c>
      <c r="H16656" s="1" t="s">
        <v>966</v>
      </c>
      <c r="I16656" s="1" t="s">
        <v>397</v>
      </c>
      <c r="J16656" s="1" t="s">
        <v>1265</v>
      </c>
      <c r="K16656">
        <v>2452</v>
      </c>
      <c r="L16656" t="b">
        <v>0</v>
      </c>
      <c r="M16656" t="b">
        <v>0</v>
      </c>
      <c r="N16656" t="b">
        <v>0</v>
      </c>
      <c r="O166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37.96</v>
      </c>
      <c r="P166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37.96</v>
      </c>
      <c r="Q166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37.96</v>
      </c>
      <c r="R16656" s="3">
        <f>IF(Data[[#This Row],[half]]="2nd half", (AVERAGE(Data[[#This Row],[start]],Data[[#This Row],[end]])-Data[[#This Row],[2ndHalf]]-6)/86400,(AVERAGE(Data[[#This Row],[end]], Data[[#This Row],[start]])-6)/86400)</f>
        <v>2.4733333333333333E-2</v>
      </c>
      <c r="S16656" s="2" t="str">
        <f>HYPERLINK(Data[[#This Row],[SidelineURL]], "Sideline")</f>
        <v>Sideline</v>
      </c>
      <c r="T16656" s="2" t="str">
        <f>IF(Data[[#This Row],[Defense]],HYPERLINK(Data[[#This Row],[GoalURL]],"Goal"), "")</f>
        <v/>
      </c>
      <c r="U16656" s="1" t="str">
        <f>IF(Data[[#This Row],[Drone]],HYPERLINK(Data[[#This Row],[DroneURL]],"Drone"), "")</f>
        <v/>
      </c>
      <c r="V16656" s="1" t="str">
        <f>IF(Data[[#This Row],[Instat Action Name]]="Goals Conceded", "Yes", "No")</f>
        <v>No</v>
      </c>
      <c r="W16656" s="1"/>
      <c r="X16656" s="1"/>
      <c r="Y16656" s="1"/>
    </row>
    <row r="16657" spans="1:25" hidden="1" x14ac:dyDescent="0.35">
      <c r="A16657">
        <v>1759</v>
      </c>
      <c r="B16657">
        <v>2135.2399999999998</v>
      </c>
      <c r="C16657">
        <v>2155.2399999999998</v>
      </c>
      <c r="D16657" s="1" t="s">
        <v>1259</v>
      </c>
      <c r="E16657" s="1" t="s">
        <v>1264</v>
      </c>
      <c r="F16657" s="1" t="s">
        <v>41</v>
      </c>
      <c r="G16657" s="1" t="s">
        <v>2</v>
      </c>
      <c r="H16657" s="1" t="s">
        <v>649</v>
      </c>
      <c r="I16657" s="1" t="s">
        <v>142</v>
      </c>
      <c r="J16657" s="1" t="s">
        <v>1265</v>
      </c>
      <c r="K16657">
        <v>2452</v>
      </c>
      <c r="L16657" t="b">
        <v>0</v>
      </c>
      <c r="M16657" t="b">
        <v>0</v>
      </c>
      <c r="N16657" t="b">
        <v>0</v>
      </c>
      <c r="O166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24</v>
      </c>
      <c r="P166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24</v>
      </c>
      <c r="Q166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24</v>
      </c>
      <c r="R16657" s="3">
        <f>IF(Data[[#This Row],[half]]="2nd half", (AVERAGE(Data[[#This Row],[start]],Data[[#This Row],[end]])-Data[[#This Row],[2ndHalf]]-6)/86400,(AVERAGE(Data[[#This Row],[end]], Data[[#This Row],[start]])-6)/86400)</f>
        <v>2.4759722222222221E-2</v>
      </c>
      <c r="S16657" s="2" t="str">
        <f>HYPERLINK(Data[[#This Row],[SidelineURL]], "Sideline")</f>
        <v>Sideline</v>
      </c>
      <c r="T16657" s="2" t="str">
        <f>IF(Data[[#This Row],[Defense]],HYPERLINK(Data[[#This Row],[GoalURL]],"Goal"), "")</f>
        <v/>
      </c>
      <c r="U16657" s="1" t="str">
        <f>IF(Data[[#This Row],[Drone]],HYPERLINK(Data[[#This Row],[DroneURL]],"Drone"), "")</f>
        <v/>
      </c>
      <c r="V16657" s="1" t="str">
        <f>IF(Data[[#This Row],[Instat Action Name]]="Goals Conceded", "Yes", "No")</f>
        <v>No</v>
      </c>
      <c r="W16657" s="1"/>
      <c r="X16657" s="1"/>
      <c r="Y16657" s="1"/>
    </row>
    <row r="16658" spans="1:25" hidden="1" x14ac:dyDescent="0.35">
      <c r="A16658">
        <v>1760</v>
      </c>
      <c r="B16658">
        <v>2135.2399999999998</v>
      </c>
      <c r="C16658">
        <v>2155.2399999999998</v>
      </c>
      <c r="D16658" s="1" t="s">
        <v>605</v>
      </c>
      <c r="E16658" s="1" t="s">
        <v>1174</v>
      </c>
      <c r="F16658" s="1" t="s">
        <v>40</v>
      </c>
      <c r="G16658" s="1" t="s">
        <v>2</v>
      </c>
      <c r="H16658" s="1" t="s">
        <v>984</v>
      </c>
      <c r="I16658" s="1" t="s">
        <v>450</v>
      </c>
      <c r="J16658" s="1" t="s">
        <v>1265</v>
      </c>
      <c r="K16658">
        <v>2452</v>
      </c>
      <c r="L16658" t="b">
        <v>0</v>
      </c>
      <c r="M16658" t="b">
        <v>0</v>
      </c>
      <c r="N16658" t="b">
        <v>0</v>
      </c>
      <c r="O166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24</v>
      </c>
      <c r="P166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24</v>
      </c>
      <c r="Q166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24</v>
      </c>
      <c r="R16658" s="3">
        <f>IF(Data[[#This Row],[half]]="2nd half", (AVERAGE(Data[[#This Row],[start]],Data[[#This Row],[end]])-Data[[#This Row],[2ndHalf]]-6)/86400,(AVERAGE(Data[[#This Row],[end]], Data[[#This Row],[start]])-6)/86400)</f>
        <v>2.4759722222222221E-2</v>
      </c>
      <c r="S16658" s="2" t="str">
        <f>HYPERLINK(Data[[#This Row],[SidelineURL]], "Sideline")</f>
        <v>Sideline</v>
      </c>
      <c r="T16658" s="2" t="str">
        <f>IF(Data[[#This Row],[Defense]],HYPERLINK(Data[[#This Row],[GoalURL]],"Goal"), "")</f>
        <v/>
      </c>
      <c r="U16658" s="1" t="str">
        <f>IF(Data[[#This Row],[Drone]],HYPERLINK(Data[[#This Row],[DroneURL]],"Drone"), "")</f>
        <v/>
      </c>
      <c r="V16658" s="1" t="str">
        <f>IF(Data[[#This Row],[Instat Action Name]]="Goals Conceded", "Yes", "No")</f>
        <v>No</v>
      </c>
      <c r="W16658" s="1"/>
      <c r="X16658" s="1"/>
      <c r="Y16658" s="1"/>
    </row>
    <row r="16659" spans="1:25" hidden="1" x14ac:dyDescent="0.35">
      <c r="A16659">
        <v>1761</v>
      </c>
      <c r="B16659">
        <v>2135.2399999999998</v>
      </c>
      <c r="C16659">
        <v>2155.2399999999998</v>
      </c>
      <c r="D16659" s="1" t="s">
        <v>605</v>
      </c>
      <c r="E16659" s="1" t="s">
        <v>1174</v>
      </c>
      <c r="F16659" s="1" t="s">
        <v>42</v>
      </c>
      <c r="G16659" s="1" t="s">
        <v>2</v>
      </c>
      <c r="H16659" s="1" t="s">
        <v>984</v>
      </c>
      <c r="I16659" s="1" t="s">
        <v>450</v>
      </c>
      <c r="J16659" s="1" t="s">
        <v>1265</v>
      </c>
      <c r="K16659">
        <v>2452</v>
      </c>
      <c r="L16659" t="b">
        <v>0</v>
      </c>
      <c r="M16659" t="b">
        <v>0</v>
      </c>
      <c r="N16659" t="b">
        <v>0</v>
      </c>
      <c r="O166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24</v>
      </c>
      <c r="P166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24</v>
      </c>
      <c r="Q166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24</v>
      </c>
      <c r="R16659" s="3">
        <f>IF(Data[[#This Row],[half]]="2nd half", (AVERAGE(Data[[#This Row],[start]],Data[[#This Row],[end]])-Data[[#This Row],[2ndHalf]]-6)/86400,(AVERAGE(Data[[#This Row],[end]], Data[[#This Row],[start]])-6)/86400)</f>
        <v>2.4759722222222221E-2</v>
      </c>
      <c r="S16659" s="2" t="str">
        <f>HYPERLINK(Data[[#This Row],[SidelineURL]], "Sideline")</f>
        <v>Sideline</v>
      </c>
      <c r="T16659" s="2" t="str">
        <f>IF(Data[[#This Row],[Defense]],HYPERLINK(Data[[#This Row],[GoalURL]],"Goal"), "")</f>
        <v/>
      </c>
      <c r="U16659" s="1" t="str">
        <f>IF(Data[[#This Row],[Drone]],HYPERLINK(Data[[#This Row],[DroneURL]],"Drone"), "")</f>
        <v/>
      </c>
      <c r="V16659" s="1" t="str">
        <f>IF(Data[[#This Row],[Instat Action Name]]="Goals Conceded", "Yes", "No")</f>
        <v>No</v>
      </c>
      <c r="W16659" s="1"/>
      <c r="X16659" s="1"/>
      <c r="Y16659" s="1"/>
    </row>
    <row r="16660" spans="1:25" hidden="1" x14ac:dyDescent="0.35">
      <c r="A16660">
        <v>1762</v>
      </c>
      <c r="B16660">
        <v>2135.2399999999998</v>
      </c>
      <c r="C16660">
        <v>2155.2399999999998</v>
      </c>
      <c r="D16660" s="1" t="s">
        <v>605</v>
      </c>
      <c r="E16660" s="1" t="s">
        <v>1174</v>
      </c>
      <c r="F16660" s="1" t="s">
        <v>4</v>
      </c>
      <c r="G16660" s="1" t="s">
        <v>2</v>
      </c>
      <c r="H16660" s="1" t="s">
        <v>984</v>
      </c>
      <c r="I16660" s="1" t="s">
        <v>450</v>
      </c>
      <c r="J16660" s="1" t="s">
        <v>1265</v>
      </c>
      <c r="K16660">
        <v>2452</v>
      </c>
      <c r="L16660" t="b">
        <v>0</v>
      </c>
      <c r="M16660" t="b">
        <v>0</v>
      </c>
      <c r="N16660" t="b">
        <v>0</v>
      </c>
      <c r="O166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24</v>
      </c>
      <c r="P166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24</v>
      </c>
      <c r="Q166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24</v>
      </c>
      <c r="R16660" s="3">
        <f>IF(Data[[#This Row],[half]]="2nd half", (AVERAGE(Data[[#This Row],[start]],Data[[#This Row],[end]])-Data[[#This Row],[2ndHalf]]-6)/86400,(AVERAGE(Data[[#This Row],[end]], Data[[#This Row],[start]])-6)/86400)</f>
        <v>2.4759722222222221E-2</v>
      </c>
      <c r="S16660" s="2" t="str">
        <f>HYPERLINK(Data[[#This Row],[SidelineURL]], "Sideline")</f>
        <v>Sideline</v>
      </c>
      <c r="T16660" s="2" t="str">
        <f>IF(Data[[#This Row],[Defense]],HYPERLINK(Data[[#This Row],[GoalURL]],"Goal"), "")</f>
        <v/>
      </c>
      <c r="U16660" s="1" t="str">
        <f>IF(Data[[#This Row],[Drone]],HYPERLINK(Data[[#This Row],[DroneURL]],"Drone"), "")</f>
        <v/>
      </c>
      <c r="V16660" s="1" t="str">
        <f>IF(Data[[#This Row],[Instat Action Name]]="Goals Conceded", "Yes", "No")</f>
        <v>No</v>
      </c>
      <c r="W16660" s="1"/>
      <c r="X16660" s="1"/>
      <c r="Y16660" s="1"/>
    </row>
    <row r="16661" spans="1:25" hidden="1" x14ac:dyDescent="0.35">
      <c r="A16661">
        <v>1763</v>
      </c>
      <c r="B16661">
        <v>2135.5</v>
      </c>
      <c r="C16661">
        <v>2155.5</v>
      </c>
      <c r="D16661" s="1" t="s">
        <v>1270</v>
      </c>
      <c r="E16661" s="1" t="s">
        <v>1264</v>
      </c>
      <c r="F16661" s="1" t="s">
        <v>39</v>
      </c>
      <c r="G16661" s="1" t="s">
        <v>2</v>
      </c>
      <c r="H16661" s="1" t="s">
        <v>651</v>
      </c>
      <c r="I16661" s="1" t="s">
        <v>668</v>
      </c>
      <c r="J16661" s="1" t="s">
        <v>1265</v>
      </c>
      <c r="K16661">
        <v>2452</v>
      </c>
      <c r="L16661" t="b">
        <v>0</v>
      </c>
      <c r="M16661" t="b">
        <v>0</v>
      </c>
      <c r="N16661" t="b">
        <v>0</v>
      </c>
      <c r="O166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5</v>
      </c>
      <c r="P166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5</v>
      </c>
      <c r="Q166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5</v>
      </c>
      <c r="R16661" s="3">
        <f>IF(Data[[#This Row],[half]]="2nd half", (AVERAGE(Data[[#This Row],[start]],Data[[#This Row],[end]])-Data[[#This Row],[2ndHalf]]-6)/86400,(AVERAGE(Data[[#This Row],[end]], Data[[#This Row],[start]])-6)/86400)</f>
        <v>2.4762731481481483E-2</v>
      </c>
      <c r="S16661" s="2" t="str">
        <f>HYPERLINK(Data[[#This Row],[SidelineURL]], "Sideline")</f>
        <v>Sideline</v>
      </c>
      <c r="T16661" s="2" t="str">
        <f>IF(Data[[#This Row],[Defense]],HYPERLINK(Data[[#This Row],[GoalURL]],"Goal"), "")</f>
        <v/>
      </c>
      <c r="U16661" s="1" t="str">
        <f>IF(Data[[#This Row],[Drone]],HYPERLINK(Data[[#This Row],[DroneURL]],"Drone"), "")</f>
        <v/>
      </c>
      <c r="V16661" s="1" t="str">
        <f>IF(Data[[#This Row],[Instat Action Name]]="Goals Conceded", "Yes", "No")</f>
        <v>No</v>
      </c>
      <c r="W16661" s="1"/>
      <c r="X16661" s="1"/>
      <c r="Y16661" s="1"/>
    </row>
    <row r="16662" spans="1:25" hidden="1" x14ac:dyDescent="0.35">
      <c r="A16662">
        <v>1764</v>
      </c>
      <c r="B16662">
        <v>2135.5</v>
      </c>
      <c r="C16662">
        <v>2155.5</v>
      </c>
      <c r="D16662" s="1" t="s">
        <v>1270</v>
      </c>
      <c r="E16662" s="1" t="s">
        <v>1264</v>
      </c>
      <c r="F16662" s="1" t="s">
        <v>4</v>
      </c>
      <c r="G16662" s="1" t="s">
        <v>2</v>
      </c>
      <c r="H16662" s="1" t="s">
        <v>651</v>
      </c>
      <c r="I16662" s="1" t="s">
        <v>668</v>
      </c>
      <c r="J16662" s="1" t="s">
        <v>1265</v>
      </c>
      <c r="K16662">
        <v>2452</v>
      </c>
      <c r="L16662" t="b">
        <v>0</v>
      </c>
      <c r="M16662" t="b">
        <v>0</v>
      </c>
      <c r="N16662" t="b">
        <v>0</v>
      </c>
      <c r="O166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40.5</v>
      </c>
      <c r="P166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40.5</v>
      </c>
      <c r="Q166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40.5</v>
      </c>
      <c r="R16662" s="3">
        <f>IF(Data[[#This Row],[half]]="2nd half", (AVERAGE(Data[[#This Row],[start]],Data[[#This Row],[end]])-Data[[#This Row],[2ndHalf]]-6)/86400,(AVERAGE(Data[[#This Row],[end]], Data[[#This Row],[start]])-6)/86400)</f>
        <v>2.4762731481481483E-2</v>
      </c>
      <c r="S16662" s="2" t="str">
        <f>HYPERLINK(Data[[#This Row],[SidelineURL]], "Sideline")</f>
        <v>Sideline</v>
      </c>
      <c r="T16662" s="2" t="str">
        <f>IF(Data[[#This Row],[Defense]],HYPERLINK(Data[[#This Row],[GoalURL]],"Goal"), "")</f>
        <v/>
      </c>
      <c r="U16662" s="1" t="str">
        <f>IF(Data[[#This Row],[Drone]],HYPERLINK(Data[[#This Row],[DroneURL]],"Drone"), "")</f>
        <v/>
      </c>
      <c r="V16662" s="1" t="str">
        <f>IF(Data[[#This Row],[Instat Action Name]]="Goals Conceded", "Yes", "No")</f>
        <v>No</v>
      </c>
      <c r="W16662" s="1"/>
      <c r="X16662" s="1"/>
      <c r="Y16662" s="1"/>
    </row>
    <row r="16663" spans="1:25" hidden="1" x14ac:dyDescent="0.35">
      <c r="A16663">
        <v>1765</v>
      </c>
      <c r="B16663">
        <v>2153.6999999999998</v>
      </c>
      <c r="C16663">
        <v>2173.6999999999998</v>
      </c>
      <c r="D16663" s="1" t="s">
        <v>1259</v>
      </c>
      <c r="E16663" s="1" t="s">
        <v>1264</v>
      </c>
      <c r="F16663" s="1" t="s">
        <v>81</v>
      </c>
      <c r="G16663" s="1" t="s">
        <v>2</v>
      </c>
      <c r="H16663" s="1" t="s">
        <v>506</v>
      </c>
      <c r="I16663" s="1" t="s">
        <v>529</v>
      </c>
      <c r="J16663" s="1" t="s">
        <v>1265</v>
      </c>
      <c r="K16663">
        <v>2452</v>
      </c>
      <c r="L16663" t="b">
        <v>0</v>
      </c>
      <c r="M16663" t="b">
        <v>0</v>
      </c>
      <c r="N16663" t="b">
        <v>0</v>
      </c>
      <c r="O166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58.7</v>
      </c>
      <c r="P166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58.7</v>
      </c>
      <c r="Q166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58.7</v>
      </c>
      <c r="R16663" s="3">
        <f>IF(Data[[#This Row],[half]]="2nd half", (AVERAGE(Data[[#This Row],[start]],Data[[#This Row],[end]])-Data[[#This Row],[2ndHalf]]-6)/86400,(AVERAGE(Data[[#This Row],[end]], Data[[#This Row],[start]])-6)/86400)</f>
        <v>2.4973379629629627E-2</v>
      </c>
      <c r="S16663" s="2" t="str">
        <f>HYPERLINK(Data[[#This Row],[SidelineURL]], "Sideline")</f>
        <v>Sideline</v>
      </c>
      <c r="T16663" s="2" t="str">
        <f>IF(Data[[#This Row],[Defense]],HYPERLINK(Data[[#This Row],[GoalURL]],"Goal"), "")</f>
        <v/>
      </c>
      <c r="U16663" s="1" t="str">
        <f>IF(Data[[#This Row],[Drone]],HYPERLINK(Data[[#This Row],[DroneURL]],"Drone"), "")</f>
        <v/>
      </c>
      <c r="V16663" s="1" t="str">
        <f>IF(Data[[#This Row],[Instat Action Name]]="Goals Conceded", "Yes", "No")</f>
        <v>No</v>
      </c>
      <c r="W16663" s="1"/>
      <c r="X16663" s="1"/>
      <c r="Y16663" s="1"/>
    </row>
    <row r="16664" spans="1:25" hidden="1" x14ac:dyDescent="0.35">
      <c r="A16664">
        <v>1766</v>
      </c>
      <c r="B16664">
        <v>2153.6999999999998</v>
      </c>
      <c r="C16664">
        <v>2173.6999999999998</v>
      </c>
      <c r="D16664" s="1" t="s">
        <v>1259</v>
      </c>
      <c r="E16664" s="1" t="s">
        <v>1264</v>
      </c>
      <c r="F16664" s="1" t="s">
        <v>1</v>
      </c>
      <c r="G16664" s="1" t="s">
        <v>2</v>
      </c>
      <c r="H16664" s="1" t="s">
        <v>506</v>
      </c>
      <c r="I16664" s="1" t="s">
        <v>529</v>
      </c>
      <c r="J16664" s="1" t="s">
        <v>1265</v>
      </c>
      <c r="K16664">
        <v>2452</v>
      </c>
      <c r="L16664" t="b">
        <v>0</v>
      </c>
      <c r="M16664" t="b">
        <v>0</v>
      </c>
      <c r="N16664" t="b">
        <v>0</v>
      </c>
      <c r="O166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58.7</v>
      </c>
      <c r="P166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58.7</v>
      </c>
      <c r="Q166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58.7</v>
      </c>
      <c r="R16664" s="3">
        <f>IF(Data[[#This Row],[half]]="2nd half", (AVERAGE(Data[[#This Row],[start]],Data[[#This Row],[end]])-Data[[#This Row],[2ndHalf]]-6)/86400,(AVERAGE(Data[[#This Row],[end]], Data[[#This Row],[start]])-6)/86400)</f>
        <v>2.4973379629629627E-2</v>
      </c>
      <c r="S16664" s="2" t="str">
        <f>HYPERLINK(Data[[#This Row],[SidelineURL]], "Sideline")</f>
        <v>Sideline</v>
      </c>
      <c r="T16664" s="2" t="str">
        <f>IF(Data[[#This Row],[Defense]],HYPERLINK(Data[[#This Row],[GoalURL]],"Goal"), "")</f>
        <v/>
      </c>
      <c r="U16664" s="1" t="str">
        <f>IF(Data[[#This Row],[Drone]],HYPERLINK(Data[[#This Row],[DroneURL]],"Drone"), "")</f>
        <v/>
      </c>
      <c r="V16664" s="1" t="str">
        <f>IF(Data[[#This Row],[Instat Action Name]]="Goals Conceded", "Yes", "No")</f>
        <v>No</v>
      </c>
      <c r="W16664" s="1"/>
      <c r="X16664" s="1"/>
      <c r="Y16664" s="1"/>
    </row>
    <row r="16665" spans="1:25" hidden="1" x14ac:dyDescent="0.35">
      <c r="A16665">
        <v>1767</v>
      </c>
      <c r="B16665">
        <v>2158.41</v>
      </c>
      <c r="C16665">
        <v>2178.41</v>
      </c>
      <c r="D16665" s="1" t="s">
        <v>1267</v>
      </c>
      <c r="E16665" s="1" t="s">
        <v>1264</v>
      </c>
      <c r="F16665" s="1" t="s">
        <v>11</v>
      </c>
      <c r="G16665" s="1" t="s">
        <v>2</v>
      </c>
      <c r="H16665" s="1" t="s">
        <v>391</v>
      </c>
      <c r="I16665" s="1" t="s">
        <v>117</v>
      </c>
      <c r="J16665" s="1" t="s">
        <v>1265</v>
      </c>
      <c r="K16665">
        <v>2452</v>
      </c>
      <c r="L16665" t="b">
        <v>0</v>
      </c>
      <c r="M16665" t="b">
        <v>0</v>
      </c>
      <c r="N16665" t="b">
        <v>0</v>
      </c>
      <c r="O166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3.41</v>
      </c>
      <c r="P166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3.41</v>
      </c>
      <c r="Q166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3.41</v>
      </c>
      <c r="R16665" s="3">
        <f>IF(Data[[#This Row],[half]]="2nd half", (AVERAGE(Data[[#This Row],[start]],Data[[#This Row],[end]])-Data[[#This Row],[2ndHalf]]-6)/86400,(AVERAGE(Data[[#This Row],[end]], Data[[#This Row],[start]])-6)/86400)</f>
        <v>2.5027893518518515E-2</v>
      </c>
      <c r="S16665" s="2" t="str">
        <f>HYPERLINK(Data[[#This Row],[SidelineURL]], "Sideline")</f>
        <v>Sideline</v>
      </c>
      <c r="T16665" s="2" t="str">
        <f>IF(Data[[#This Row],[Defense]],HYPERLINK(Data[[#This Row],[GoalURL]],"Goal"), "")</f>
        <v/>
      </c>
      <c r="U16665" s="1" t="str">
        <f>IF(Data[[#This Row],[Drone]],HYPERLINK(Data[[#This Row],[DroneURL]],"Drone"), "")</f>
        <v/>
      </c>
      <c r="V16665" s="1" t="str">
        <f>IF(Data[[#This Row],[Instat Action Name]]="Goals Conceded", "Yes", "No")</f>
        <v>No</v>
      </c>
      <c r="W16665" s="1"/>
      <c r="X16665" s="1"/>
      <c r="Y16665" s="1"/>
    </row>
    <row r="16666" spans="1:25" hidden="1" x14ac:dyDescent="0.35">
      <c r="A16666">
        <v>1768</v>
      </c>
      <c r="B16666">
        <v>2158.41</v>
      </c>
      <c r="C16666">
        <v>2178.41</v>
      </c>
      <c r="D16666" s="1" t="s">
        <v>1267</v>
      </c>
      <c r="E16666" s="1" t="s">
        <v>1264</v>
      </c>
      <c r="F16666" s="1" t="s">
        <v>14</v>
      </c>
      <c r="G16666" s="1" t="s">
        <v>2</v>
      </c>
      <c r="H16666" s="1" t="s">
        <v>594</v>
      </c>
      <c r="I16666" s="1" t="s">
        <v>668</v>
      </c>
      <c r="J16666" s="1" t="s">
        <v>1265</v>
      </c>
      <c r="K16666">
        <v>2452</v>
      </c>
      <c r="L16666" t="b">
        <v>0</v>
      </c>
      <c r="M16666" t="b">
        <v>0</v>
      </c>
      <c r="N16666" t="b">
        <v>0</v>
      </c>
      <c r="O166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3.41</v>
      </c>
      <c r="P166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3.41</v>
      </c>
      <c r="Q166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3.41</v>
      </c>
      <c r="R16666" s="3">
        <f>IF(Data[[#This Row],[half]]="2nd half", (AVERAGE(Data[[#This Row],[start]],Data[[#This Row],[end]])-Data[[#This Row],[2ndHalf]]-6)/86400,(AVERAGE(Data[[#This Row],[end]], Data[[#This Row],[start]])-6)/86400)</f>
        <v>2.5027893518518515E-2</v>
      </c>
      <c r="S16666" s="2" t="str">
        <f>HYPERLINK(Data[[#This Row],[SidelineURL]], "Sideline")</f>
        <v>Sideline</v>
      </c>
      <c r="T16666" s="2" t="str">
        <f>IF(Data[[#This Row],[Defense]],HYPERLINK(Data[[#This Row],[GoalURL]],"Goal"), "")</f>
        <v/>
      </c>
      <c r="U16666" s="1" t="str">
        <f>IF(Data[[#This Row],[Drone]],HYPERLINK(Data[[#This Row],[DroneURL]],"Drone"), "")</f>
        <v/>
      </c>
      <c r="V16666" s="1" t="str">
        <f>IF(Data[[#This Row],[Instat Action Name]]="Goals Conceded", "Yes", "No")</f>
        <v>No</v>
      </c>
      <c r="W16666" s="1"/>
      <c r="X16666" s="1"/>
      <c r="Y16666" s="1"/>
    </row>
    <row r="16667" spans="1:25" hidden="1" x14ac:dyDescent="0.35">
      <c r="A16667">
        <v>1769</v>
      </c>
      <c r="B16667">
        <v>2158.41</v>
      </c>
      <c r="C16667">
        <v>2178.41</v>
      </c>
      <c r="D16667" s="1" t="s">
        <v>1267</v>
      </c>
      <c r="E16667" s="1" t="s">
        <v>1264</v>
      </c>
      <c r="F16667" s="1" t="s">
        <v>13</v>
      </c>
      <c r="G16667" s="1" t="s">
        <v>2</v>
      </c>
      <c r="H16667" s="1" t="s">
        <v>594</v>
      </c>
      <c r="I16667" s="1" t="s">
        <v>668</v>
      </c>
      <c r="J16667" s="1" t="s">
        <v>1265</v>
      </c>
      <c r="K16667">
        <v>2452</v>
      </c>
      <c r="L16667" t="b">
        <v>0</v>
      </c>
      <c r="M16667" t="b">
        <v>0</v>
      </c>
      <c r="N16667" t="b">
        <v>0</v>
      </c>
      <c r="O166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3.41</v>
      </c>
      <c r="P166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3.41</v>
      </c>
      <c r="Q166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3.41</v>
      </c>
      <c r="R16667" s="3">
        <f>IF(Data[[#This Row],[half]]="2nd half", (AVERAGE(Data[[#This Row],[start]],Data[[#This Row],[end]])-Data[[#This Row],[2ndHalf]]-6)/86400,(AVERAGE(Data[[#This Row],[end]], Data[[#This Row],[start]])-6)/86400)</f>
        <v>2.5027893518518515E-2</v>
      </c>
      <c r="S16667" s="2" t="str">
        <f>HYPERLINK(Data[[#This Row],[SidelineURL]], "Sideline")</f>
        <v>Sideline</v>
      </c>
      <c r="T16667" s="2" t="str">
        <f>IF(Data[[#This Row],[Defense]],HYPERLINK(Data[[#This Row],[GoalURL]],"Goal"), "")</f>
        <v/>
      </c>
      <c r="U16667" s="1" t="str">
        <f>IF(Data[[#This Row],[Drone]],HYPERLINK(Data[[#This Row],[DroneURL]],"Drone"), "")</f>
        <v/>
      </c>
      <c r="V16667" s="1" t="str">
        <f>IF(Data[[#This Row],[Instat Action Name]]="Goals Conceded", "Yes", "No")</f>
        <v>No</v>
      </c>
      <c r="W16667" s="1"/>
      <c r="X16667" s="1"/>
      <c r="Y16667" s="1"/>
    </row>
    <row r="16668" spans="1:25" hidden="1" x14ac:dyDescent="0.35">
      <c r="A16668">
        <v>1770</v>
      </c>
      <c r="B16668">
        <v>2160.38</v>
      </c>
      <c r="C16668">
        <v>2180.38</v>
      </c>
      <c r="D16668" s="1" t="s">
        <v>16</v>
      </c>
      <c r="E16668" s="1" t="s">
        <v>1174</v>
      </c>
      <c r="F16668" s="1" t="s">
        <v>33</v>
      </c>
      <c r="G16668" s="1" t="s">
        <v>2</v>
      </c>
      <c r="H16668" s="1" t="s">
        <v>481</v>
      </c>
      <c r="I16668" s="1" t="s">
        <v>772</v>
      </c>
      <c r="J16668" s="1" t="s">
        <v>1265</v>
      </c>
      <c r="K16668">
        <v>2452</v>
      </c>
      <c r="L16668" t="b">
        <v>0</v>
      </c>
      <c r="M16668" t="b">
        <v>0</v>
      </c>
      <c r="N16668" t="b">
        <v>0</v>
      </c>
      <c r="O166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5.38</v>
      </c>
      <c r="P166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5.38</v>
      </c>
      <c r="Q166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5.38</v>
      </c>
      <c r="R16668" s="3">
        <f>IF(Data[[#This Row],[half]]="2nd half", (AVERAGE(Data[[#This Row],[start]],Data[[#This Row],[end]])-Data[[#This Row],[2ndHalf]]-6)/86400,(AVERAGE(Data[[#This Row],[end]], Data[[#This Row],[start]])-6)/86400)</f>
        <v>2.5050694444444445E-2</v>
      </c>
      <c r="S16668" s="2" t="str">
        <f>HYPERLINK(Data[[#This Row],[SidelineURL]], "Sideline")</f>
        <v>Sideline</v>
      </c>
      <c r="T16668" s="2" t="str">
        <f>IF(Data[[#This Row],[Defense]],HYPERLINK(Data[[#This Row],[GoalURL]],"Goal"), "")</f>
        <v/>
      </c>
      <c r="U16668" s="1" t="str">
        <f>IF(Data[[#This Row],[Drone]],HYPERLINK(Data[[#This Row],[DroneURL]],"Drone"), "")</f>
        <v/>
      </c>
      <c r="V16668" s="1" t="str">
        <f>IF(Data[[#This Row],[Instat Action Name]]="Goals Conceded", "Yes", "No")</f>
        <v>No</v>
      </c>
      <c r="W16668" s="1"/>
      <c r="X16668" s="1"/>
      <c r="Y16668" s="1"/>
    </row>
    <row r="16669" spans="1:25" hidden="1" x14ac:dyDescent="0.35">
      <c r="A16669">
        <v>1771</v>
      </c>
      <c r="B16669">
        <v>2160.38</v>
      </c>
      <c r="C16669">
        <v>2180.38</v>
      </c>
      <c r="D16669" s="1" t="s">
        <v>16</v>
      </c>
      <c r="E16669" s="1" t="s">
        <v>1174</v>
      </c>
      <c r="F16669" s="1" t="s">
        <v>1</v>
      </c>
      <c r="G16669" s="1" t="s">
        <v>2</v>
      </c>
      <c r="H16669" s="1" t="s">
        <v>481</v>
      </c>
      <c r="I16669" s="1" t="s">
        <v>772</v>
      </c>
      <c r="J16669" s="1" t="s">
        <v>1265</v>
      </c>
      <c r="K16669">
        <v>2452</v>
      </c>
      <c r="L16669" t="b">
        <v>0</v>
      </c>
      <c r="M16669" t="b">
        <v>0</v>
      </c>
      <c r="N16669" t="b">
        <v>0</v>
      </c>
      <c r="O166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5.38</v>
      </c>
      <c r="P166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5.38</v>
      </c>
      <c r="Q166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5.38</v>
      </c>
      <c r="R16669" s="3">
        <f>IF(Data[[#This Row],[half]]="2nd half", (AVERAGE(Data[[#This Row],[start]],Data[[#This Row],[end]])-Data[[#This Row],[2ndHalf]]-6)/86400,(AVERAGE(Data[[#This Row],[end]], Data[[#This Row],[start]])-6)/86400)</f>
        <v>2.5050694444444445E-2</v>
      </c>
      <c r="S16669" s="2" t="str">
        <f>HYPERLINK(Data[[#This Row],[SidelineURL]], "Sideline")</f>
        <v>Sideline</v>
      </c>
      <c r="T16669" s="2" t="str">
        <f>IF(Data[[#This Row],[Defense]],HYPERLINK(Data[[#This Row],[GoalURL]],"Goal"), "")</f>
        <v/>
      </c>
      <c r="U16669" s="1" t="str">
        <f>IF(Data[[#This Row],[Drone]],HYPERLINK(Data[[#This Row],[DroneURL]],"Drone"), "")</f>
        <v/>
      </c>
      <c r="V16669" s="1" t="str">
        <f>IF(Data[[#This Row],[Instat Action Name]]="Goals Conceded", "Yes", "No")</f>
        <v>No</v>
      </c>
      <c r="W16669" s="1"/>
      <c r="X16669" s="1"/>
      <c r="Y16669" s="1"/>
    </row>
    <row r="16670" spans="1:25" hidden="1" x14ac:dyDescent="0.35">
      <c r="A16670">
        <v>1773</v>
      </c>
      <c r="B16670">
        <v>2160.38</v>
      </c>
      <c r="C16670">
        <v>2180.38</v>
      </c>
      <c r="D16670" s="1" t="s">
        <v>16</v>
      </c>
      <c r="E16670" s="1" t="s">
        <v>1174</v>
      </c>
      <c r="F16670" s="1" t="s">
        <v>36</v>
      </c>
      <c r="G16670" s="1" t="s">
        <v>2</v>
      </c>
      <c r="H16670" s="1" t="s">
        <v>481</v>
      </c>
      <c r="I16670" s="1" t="s">
        <v>772</v>
      </c>
      <c r="J16670" s="1" t="s">
        <v>1265</v>
      </c>
      <c r="K16670">
        <v>2452</v>
      </c>
      <c r="L16670" t="b">
        <v>0</v>
      </c>
      <c r="M16670" t="b">
        <v>0</v>
      </c>
      <c r="N16670" t="b">
        <v>0</v>
      </c>
      <c r="O166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5.38</v>
      </c>
      <c r="P166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5.38</v>
      </c>
      <c r="Q166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5.38</v>
      </c>
      <c r="R16670" s="3">
        <f>IF(Data[[#This Row],[half]]="2nd half", (AVERAGE(Data[[#This Row],[start]],Data[[#This Row],[end]])-Data[[#This Row],[2ndHalf]]-6)/86400,(AVERAGE(Data[[#This Row],[end]], Data[[#This Row],[start]])-6)/86400)</f>
        <v>2.5050694444444445E-2</v>
      </c>
      <c r="S16670" s="2" t="str">
        <f>HYPERLINK(Data[[#This Row],[SidelineURL]], "Sideline")</f>
        <v>Sideline</v>
      </c>
      <c r="T16670" s="2" t="str">
        <f>IF(Data[[#This Row],[Defense]],HYPERLINK(Data[[#This Row],[GoalURL]],"Goal"), "")</f>
        <v/>
      </c>
      <c r="U16670" s="1" t="str">
        <f>IF(Data[[#This Row],[Drone]],HYPERLINK(Data[[#This Row],[DroneURL]],"Drone"), "")</f>
        <v/>
      </c>
      <c r="V16670" s="1" t="str">
        <f>IF(Data[[#This Row],[Instat Action Name]]="Goals Conceded", "Yes", "No")</f>
        <v>No</v>
      </c>
      <c r="W16670" s="1"/>
      <c r="X16670" s="1"/>
      <c r="Y16670" s="1"/>
    </row>
    <row r="16671" spans="1:25" hidden="1" x14ac:dyDescent="0.35">
      <c r="A16671">
        <v>1772</v>
      </c>
      <c r="B16671">
        <v>2160.38</v>
      </c>
      <c r="C16671">
        <v>2180.38</v>
      </c>
      <c r="D16671" s="1" t="s">
        <v>16</v>
      </c>
      <c r="E16671" s="1" t="s">
        <v>1174</v>
      </c>
      <c r="F16671" s="1" t="s">
        <v>4</v>
      </c>
      <c r="G16671" s="1" t="s">
        <v>2</v>
      </c>
      <c r="H16671" s="1" t="s">
        <v>481</v>
      </c>
      <c r="I16671" s="1" t="s">
        <v>772</v>
      </c>
      <c r="J16671" s="1" t="s">
        <v>1265</v>
      </c>
      <c r="K16671">
        <v>2452</v>
      </c>
      <c r="L16671" t="b">
        <v>0</v>
      </c>
      <c r="M16671" t="b">
        <v>0</v>
      </c>
      <c r="N16671" t="b">
        <v>0</v>
      </c>
      <c r="O166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5.38</v>
      </c>
      <c r="P166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5.38</v>
      </c>
      <c r="Q166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5.38</v>
      </c>
      <c r="R16671" s="3">
        <f>IF(Data[[#This Row],[half]]="2nd half", (AVERAGE(Data[[#This Row],[start]],Data[[#This Row],[end]])-Data[[#This Row],[2ndHalf]]-6)/86400,(AVERAGE(Data[[#This Row],[end]], Data[[#This Row],[start]])-6)/86400)</f>
        <v>2.5050694444444445E-2</v>
      </c>
      <c r="S16671" s="2" t="str">
        <f>HYPERLINK(Data[[#This Row],[SidelineURL]], "Sideline")</f>
        <v>Sideline</v>
      </c>
      <c r="T16671" s="2" t="str">
        <f>IF(Data[[#This Row],[Defense]],HYPERLINK(Data[[#This Row],[GoalURL]],"Goal"), "")</f>
        <v/>
      </c>
      <c r="U16671" s="1" t="str">
        <f>IF(Data[[#This Row],[Drone]],HYPERLINK(Data[[#This Row],[DroneURL]],"Drone"), "")</f>
        <v/>
      </c>
      <c r="V16671" s="1" t="str">
        <f>IF(Data[[#This Row],[Instat Action Name]]="Goals Conceded", "Yes", "No")</f>
        <v>No</v>
      </c>
      <c r="W16671" s="1"/>
      <c r="X16671" s="1"/>
      <c r="Y16671" s="1"/>
    </row>
    <row r="16672" spans="1:25" hidden="1" x14ac:dyDescent="0.35">
      <c r="A16672">
        <v>1774</v>
      </c>
      <c r="B16672">
        <v>2161.88</v>
      </c>
      <c r="C16672">
        <v>2181.88</v>
      </c>
      <c r="D16672" s="1" t="s">
        <v>86</v>
      </c>
      <c r="E16672" s="1" t="s">
        <v>1174</v>
      </c>
      <c r="F16672" s="1" t="s">
        <v>4</v>
      </c>
      <c r="G16672" s="1" t="s">
        <v>2</v>
      </c>
      <c r="H16672" s="1" t="s">
        <v>217</v>
      </c>
      <c r="I16672" s="1" t="s">
        <v>290</v>
      </c>
      <c r="J16672" s="1" t="s">
        <v>1265</v>
      </c>
      <c r="K16672">
        <v>2452</v>
      </c>
      <c r="L16672" t="b">
        <v>0</v>
      </c>
      <c r="M16672" t="b">
        <v>0</v>
      </c>
      <c r="N16672" t="b">
        <v>0</v>
      </c>
      <c r="O166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6.88</v>
      </c>
      <c r="P166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6.88</v>
      </c>
      <c r="Q166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6.88</v>
      </c>
      <c r="R16672" s="3">
        <f>IF(Data[[#This Row],[half]]="2nd half", (AVERAGE(Data[[#This Row],[start]],Data[[#This Row],[end]])-Data[[#This Row],[2ndHalf]]-6)/86400,(AVERAGE(Data[[#This Row],[end]], Data[[#This Row],[start]])-6)/86400)</f>
        <v>2.5068055555555555E-2</v>
      </c>
      <c r="S16672" s="2" t="str">
        <f>HYPERLINK(Data[[#This Row],[SidelineURL]], "Sideline")</f>
        <v>Sideline</v>
      </c>
      <c r="T16672" s="2" t="str">
        <f>IF(Data[[#This Row],[Defense]],HYPERLINK(Data[[#This Row],[GoalURL]],"Goal"), "")</f>
        <v/>
      </c>
      <c r="U16672" s="1" t="str">
        <f>IF(Data[[#This Row],[Drone]],HYPERLINK(Data[[#This Row],[DroneURL]],"Drone"), "")</f>
        <v/>
      </c>
      <c r="V16672" s="1" t="str">
        <f>IF(Data[[#This Row],[Instat Action Name]]="Goals Conceded", "Yes", "No")</f>
        <v>No</v>
      </c>
      <c r="W16672" s="1"/>
      <c r="X16672" s="1"/>
      <c r="Y16672" s="1"/>
    </row>
    <row r="16673" spans="1:25" hidden="1" x14ac:dyDescent="0.35">
      <c r="A16673">
        <v>1776</v>
      </c>
      <c r="B16673">
        <v>2163.88</v>
      </c>
      <c r="C16673">
        <v>2183.88</v>
      </c>
      <c r="D16673" s="1" t="s">
        <v>34</v>
      </c>
      <c r="E16673" s="1" t="s">
        <v>1264</v>
      </c>
      <c r="F16673" s="1" t="s">
        <v>24</v>
      </c>
      <c r="G16673" s="1" t="s">
        <v>2</v>
      </c>
      <c r="H16673" s="1" t="s">
        <v>340</v>
      </c>
      <c r="I16673" s="1" t="s">
        <v>720</v>
      </c>
      <c r="J16673" s="1" t="s">
        <v>1265</v>
      </c>
      <c r="K16673">
        <v>2452</v>
      </c>
      <c r="L16673" t="b">
        <v>0</v>
      </c>
      <c r="M16673" t="b">
        <v>0</v>
      </c>
      <c r="N16673" t="b">
        <v>0</v>
      </c>
      <c r="O166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8.88</v>
      </c>
      <c r="P166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8.88</v>
      </c>
      <c r="Q166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8.88</v>
      </c>
      <c r="R16673" s="3">
        <f>IF(Data[[#This Row],[half]]="2nd half", (AVERAGE(Data[[#This Row],[start]],Data[[#This Row],[end]])-Data[[#This Row],[2ndHalf]]-6)/86400,(AVERAGE(Data[[#This Row],[end]], Data[[#This Row],[start]])-6)/86400)</f>
        <v>2.5091203703703706E-2</v>
      </c>
      <c r="S16673" s="2" t="str">
        <f>HYPERLINK(Data[[#This Row],[SidelineURL]], "Sideline")</f>
        <v>Sideline</v>
      </c>
      <c r="T16673" s="2" t="str">
        <f>IF(Data[[#This Row],[Defense]],HYPERLINK(Data[[#This Row],[GoalURL]],"Goal"), "")</f>
        <v/>
      </c>
      <c r="U16673" s="1" t="str">
        <f>IF(Data[[#This Row],[Drone]],HYPERLINK(Data[[#This Row],[DroneURL]],"Drone"), "")</f>
        <v/>
      </c>
      <c r="V16673" s="1" t="str">
        <f>IF(Data[[#This Row],[Instat Action Name]]="Goals Conceded", "Yes", "No")</f>
        <v>No</v>
      </c>
      <c r="W16673" s="1"/>
      <c r="X16673" s="1"/>
      <c r="Y16673" s="1"/>
    </row>
    <row r="16674" spans="1:25" hidden="1" x14ac:dyDescent="0.35">
      <c r="A16674">
        <v>1777</v>
      </c>
      <c r="B16674">
        <v>2163.88</v>
      </c>
      <c r="C16674">
        <v>2183.88</v>
      </c>
      <c r="D16674" s="1" t="s">
        <v>34</v>
      </c>
      <c r="E16674" s="1" t="s">
        <v>1264</v>
      </c>
      <c r="F16674" s="1" t="s">
        <v>23</v>
      </c>
      <c r="G16674" s="1" t="s">
        <v>2</v>
      </c>
      <c r="H16674" s="1" t="s">
        <v>340</v>
      </c>
      <c r="I16674" s="1" t="s">
        <v>720</v>
      </c>
      <c r="J16674" s="1" t="s">
        <v>1265</v>
      </c>
      <c r="K16674">
        <v>2452</v>
      </c>
      <c r="L16674" t="b">
        <v>0</v>
      </c>
      <c r="M16674" t="b">
        <v>0</v>
      </c>
      <c r="N16674" t="b">
        <v>0</v>
      </c>
      <c r="O166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8.88</v>
      </c>
      <c r="P166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8.88</v>
      </c>
      <c r="Q166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8.88</v>
      </c>
      <c r="R16674" s="3">
        <f>IF(Data[[#This Row],[half]]="2nd half", (AVERAGE(Data[[#This Row],[start]],Data[[#This Row],[end]])-Data[[#This Row],[2ndHalf]]-6)/86400,(AVERAGE(Data[[#This Row],[end]], Data[[#This Row],[start]])-6)/86400)</f>
        <v>2.5091203703703706E-2</v>
      </c>
      <c r="S16674" s="2" t="str">
        <f>HYPERLINK(Data[[#This Row],[SidelineURL]], "Sideline")</f>
        <v>Sideline</v>
      </c>
      <c r="T16674" s="2" t="str">
        <f>IF(Data[[#This Row],[Defense]],HYPERLINK(Data[[#This Row],[GoalURL]],"Goal"), "")</f>
        <v/>
      </c>
      <c r="U16674" s="1" t="str">
        <f>IF(Data[[#This Row],[Drone]],HYPERLINK(Data[[#This Row],[DroneURL]],"Drone"), "")</f>
        <v/>
      </c>
      <c r="V16674" s="1" t="str">
        <f>IF(Data[[#This Row],[Instat Action Name]]="Goals Conceded", "Yes", "No")</f>
        <v>No</v>
      </c>
      <c r="W16674" s="1"/>
      <c r="X16674" s="1"/>
      <c r="Y16674" s="1"/>
    </row>
    <row r="16675" spans="1:25" hidden="1" x14ac:dyDescent="0.35">
      <c r="A16675">
        <v>1778</v>
      </c>
      <c r="B16675">
        <v>2163.88</v>
      </c>
      <c r="C16675">
        <v>2183.88</v>
      </c>
      <c r="D16675" s="1" t="s">
        <v>86</v>
      </c>
      <c r="E16675" s="1" t="s">
        <v>1174</v>
      </c>
      <c r="F16675" s="1" t="s">
        <v>22</v>
      </c>
      <c r="G16675" s="1" t="s">
        <v>2</v>
      </c>
      <c r="H16675" s="1" t="s">
        <v>1156</v>
      </c>
      <c r="I16675" s="1" t="s">
        <v>195</v>
      </c>
      <c r="J16675" s="1" t="s">
        <v>1265</v>
      </c>
      <c r="K16675">
        <v>2452</v>
      </c>
      <c r="L16675" t="b">
        <v>0</v>
      </c>
      <c r="M16675" t="b">
        <v>0</v>
      </c>
      <c r="N16675" t="b">
        <v>0</v>
      </c>
      <c r="O166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8.88</v>
      </c>
      <c r="P166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8.88</v>
      </c>
      <c r="Q166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8.88</v>
      </c>
      <c r="R16675" s="3">
        <f>IF(Data[[#This Row],[half]]="2nd half", (AVERAGE(Data[[#This Row],[start]],Data[[#This Row],[end]])-Data[[#This Row],[2ndHalf]]-6)/86400,(AVERAGE(Data[[#This Row],[end]], Data[[#This Row],[start]])-6)/86400)</f>
        <v>2.5091203703703706E-2</v>
      </c>
      <c r="S16675" s="2" t="str">
        <f>HYPERLINK(Data[[#This Row],[SidelineURL]], "Sideline")</f>
        <v>Sideline</v>
      </c>
      <c r="T16675" s="2" t="str">
        <f>IF(Data[[#This Row],[Defense]],HYPERLINK(Data[[#This Row],[GoalURL]],"Goal"), "")</f>
        <v/>
      </c>
      <c r="U16675" s="1" t="str">
        <f>IF(Data[[#This Row],[Drone]],HYPERLINK(Data[[#This Row],[DroneURL]],"Drone"), "")</f>
        <v/>
      </c>
      <c r="V16675" s="1" t="str">
        <f>IF(Data[[#This Row],[Instat Action Name]]="Goals Conceded", "Yes", "No")</f>
        <v>No</v>
      </c>
      <c r="W16675" s="1"/>
      <c r="X16675" s="1"/>
      <c r="Y16675" s="1"/>
    </row>
    <row r="16676" spans="1:25" hidden="1" x14ac:dyDescent="0.35">
      <c r="A16676">
        <v>1779</v>
      </c>
      <c r="B16676">
        <v>2163.88</v>
      </c>
      <c r="C16676">
        <v>2183.88</v>
      </c>
      <c r="D16676" s="1" t="s">
        <v>86</v>
      </c>
      <c r="E16676" s="1" t="s">
        <v>1174</v>
      </c>
      <c r="F16676" s="1" t="s">
        <v>14</v>
      </c>
      <c r="G16676" s="1" t="s">
        <v>2</v>
      </c>
      <c r="H16676" s="1" t="s">
        <v>1156</v>
      </c>
      <c r="I16676" s="1" t="s">
        <v>195</v>
      </c>
      <c r="J16676" s="1" t="s">
        <v>1265</v>
      </c>
      <c r="K16676">
        <v>2452</v>
      </c>
      <c r="L16676" t="b">
        <v>0</v>
      </c>
      <c r="M16676" t="b">
        <v>0</v>
      </c>
      <c r="N16676" t="b">
        <v>0</v>
      </c>
      <c r="O166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8.88</v>
      </c>
      <c r="P166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8.88</v>
      </c>
      <c r="Q166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8.88</v>
      </c>
      <c r="R16676" s="3">
        <f>IF(Data[[#This Row],[half]]="2nd half", (AVERAGE(Data[[#This Row],[start]],Data[[#This Row],[end]])-Data[[#This Row],[2ndHalf]]-6)/86400,(AVERAGE(Data[[#This Row],[end]], Data[[#This Row],[start]])-6)/86400)</f>
        <v>2.5091203703703706E-2</v>
      </c>
      <c r="S16676" s="2" t="str">
        <f>HYPERLINK(Data[[#This Row],[SidelineURL]], "Sideline")</f>
        <v>Sideline</v>
      </c>
      <c r="T16676" s="2" t="str">
        <f>IF(Data[[#This Row],[Defense]],HYPERLINK(Data[[#This Row],[GoalURL]],"Goal"), "")</f>
        <v/>
      </c>
      <c r="U16676" s="1" t="str">
        <f>IF(Data[[#This Row],[Drone]],HYPERLINK(Data[[#This Row],[DroneURL]],"Drone"), "")</f>
        <v/>
      </c>
      <c r="V16676" s="1" t="str">
        <f>IF(Data[[#This Row],[Instat Action Name]]="Goals Conceded", "Yes", "No")</f>
        <v>No</v>
      </c>
      <c r="W16676" s="1"/>
      <c r="X16676" s="1"/>
      <c r="Y16676" s="1"/>
    </row>
    <row r="16677" spans="1:25" hidden="1" x14ac:dyDescent="0.35">
      <c r="A16677">
        <v>1775</v>
      </c>
      <c r="B16677">
        <v>2163.88</v>
      </c>
      <c r="C16677">
        <v>2183.88</v>
      </c>
      <c r="D16677" s="1" t="s">
        <v>34</v>
      </c>
      <c r="E16677" s="1" t="s">
        <v>1264</v>
      </c>
      <c r="F16677" s="1" t="s">
        <v>4</v>
      </c>
      <c r="G16677" s="1" t="s">
        <v>2</v>
      </c>
      <c r="H16677" s="1" t="s">
        <v>340</v>
      </c>
      <c r="I16677" s="1" t="s">
        <v>720</v>
      </c>
      <c r="J16677" s="1" t="s">
        <v>1265</v>
      </c>
      <c r="K16677">
        <v>2452</v>
      </c>
      <c r="L16677" t="b">
        <v>0</v>
      </c>
      <c r="M16677" t="b">
        <v>0</v>
      </c>
      <c r="N16677" t="b">
        <v>0</v>
      </c>
      <c r="O166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68.88</v>
      </c>
      <c r="P166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68.88</v>
      </c>
      <c r="Q166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68.88</v>
      </c>
      <c r="R16677" s="3">
        <f>IF(Data[[#This Row],[half]]="2nd half", (AVERAGE(Data[[#This Row],[start]],Data[[#This Row],[end]])-Data[[#This Row],[2ndHalf]]-6)/86400,(AVERAGE(Data[[#This Row],[end]], Data[[#This Row],[start]])-6)/86400)</f>
        <v>2.5091203703703706E-2</v>
      </c>
      <c r="S16677" s="2" t="str">
        <f>HYPERLINK(Data[[#This Row],[SidelineURL]], "Sideline")</f>
        <v>Sideline</v>
      </c>
      <c r="T16677" s="2" t="str">
        <f>IF(Data[[#This Row],[Defense]],HYPERLINK(Data[[#This Row],[GoalURL]],"Goal"), "")</f>
        <v/>
      </c>
      <c r="U16677" s="1" t="str">
        <f>IF(Data[[#This Row],[Drone]],HYPERLINK(Data[[#This Row],[DroneURL]],"Drone"), "")</f>
        <v/>
      </c>
      <c r="V16677" s="1" t="str">
        <f>IF(Data[[#This Row],[Instat Action Name]]="Goals Conceded", "Yes", "No")</f>
        <v>No</v>
      </c>
      <c r="W16677" s="1"/>
      <c r="X16677" s="1"/>
      <c r="Y16677" s="1"/>
    </row>
    <row r="16678" spans="1:25" hidden="1" x14ac:dyDescent="0.35">
      <c r="A16678">
        <v>1780</v>
      </c>
      <c r="B16678">
        <v>2167.0300000000002</v>
      </c>
      <c r="C16678">
        <v>2187.0300000000002</v>
      </c>
      <c r="D16678" s="1" t="s">
        <v>34</v>
      </c>
      <c r="E16678" s="1" t="s">
        <v>1264</v>
      </c>
      <c r="F16678" s="1" t="s">
        <v>1</v>
      </c>
      <c r="G16678" s="1" t="s">
        <v>2</v>
      </c>
      <c r="H16678" s="1" t="s">
        <v>161</v>
      </c>
      <c r="I16678" s="1" t="s">
        <v>549</v>
      </c>
      <c r="J16678" s="1" t="s">
        <v>1265</v>
      </c>
      <c r="K16678">
        <v>2452</v>
      </c>
      <c r="L16678" t="b">
        <v>0</v>
      </c>
      <c r="M16678" t="b">
        <v>0</v>
      </c>
      <c r="N16678" t="b">
        <v>0</v>
      </c>
      <c r="O166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2.03</v>
      </c>
      <c r="P166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2.03</v>
      </c>
      <c r="Q166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2.03</v>
      </c>
      <c r="R16678" s="3">
        <f>IF(Data[[#This Row],[half]]="2nd half", (AVERAGE(Data[[#This Row],[start]],Data[[#This Row],[end]])-Data[[#This Row],[2ndHalf]]-6)/86400,(AVERAGE(Data[[#This Row],[end]], Data[[#This Row],[start]])-6)/86400)</f>
        <v>2.5127662037037039E-2</v>
      </c>
      <c r="S16678" s="2" t="str">
        <f>HYPERLINK(Data[[#This Row],[SidelineURL]], "Sideline")</f>
        <v>Sideline</v>
      </c>
      <c r="T16678" s="2" t="str">
        <f>IF(Data[[#This Row],[Defense]],HYPERLINK(Data[[#This Row],[GoalURL]],"Goal"), "")</f>
        <v/>
      </c>
      <c r="U16678" s="1" t="str">
        <f>IF(Data[[#This Row],[Drone]],HYPERLINK(Data[[#This Row],[DroneURL]],"Drone"), "")</f>
        <v/>
      </c>
      <c r="V16678" s="1" t="str">
        <f>IF(Data[[#This Row],[Instat Action Name]]="Goals Conceded", "Yes", "No")</f>
        <v>No</v>
      </c>
      <c r="W16678" s="1"/>
      <c r="X16678" s="1"/>
      <c r="Y16678" s="1"/>
    </row>
    <row r="16679" spans="1:25" hidden="1" x14ac:dyDescent="0.35">
      <c r="A16679">
        <v>1781</v>
      </c>
      <c r="B16679">
        <v>2167.0300000000002</v>
      </c>
      <c r="C16679">
        <v>2187.0300000000002</v>
      </c>
      <c r="D16679" s="1" t="s">
        <v>34</v>
      </c>
      <c r="E16679" s="1" t="s">
        <v>1264</v>
      </c>
      <c r="F16679" s="1" t="s">
        <v>4</v>
      </c>
      <c r="G16679" s="1" t="s">
        <v>2</v>
      </c>
      <c r="H16679" s="1" t="s">
        <v>161</v>
      </c>
      <c r="I16679" s="1" t="s">
        <v>549</v>
      </c>
      <c r="J16679" s="1" t="s">
        <v>1265</v>
      </c>
      <c r="K16679">
        <v>2452</v>
      </c>
      <c r="L16679" t="b">
        <v>0</v>
      </c>
      <c r="M16679" t="b">
        <v>0</v>
      </c>
      <c r="N16679" t="b">
        <v>0</v>
      </c>
      <c r="O166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2.03</v>
      </c>
      <c r="P166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2.03</v>
      </c>
      <c r="Q166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2.03</v>
      </c>
      <c r="R16679" s="3">
        <f>IF(Data[[#This Row],[half]]="2nd half", (AVERAGE(Data[[#This Row],[start]],Data[[#This Row],[end]])-Data[[#This Row],[2ndHalf]]-6)/86400,(AVERAGE(Data[[#This Row],[end]], Data[[#This Row],[start]])-6)/86400)</f>
        <v>2.5127662037037039E-2</v>
      </c>
      <c r="S16679" s="2" t="str">
        <f>HYPERLINK(Data[[#This Row],[SidelineURL]], "Sideline")</f>
        <v>Sideline</v>
      </c>
      <c r="T16679" s="2" t="str">
        <f>IF(Data[[#This Row],[Defense]],HYPERLINK(Data[[#This Row],[GoalURL]],"Goal"), "")</f>
        <v/>
      </c>
      <c r="U16679" s="1" t="str">
        <f>IF(Data[[#This Row],[Drone]],HYPERLINK(Data[[#This Row],[DroneURL]],"Drone"), "")</f>
        <v/>
      </c>
      <c r="V16679" s="1" t="str">
        <f>IF(Data[[#This Row],[Instat Action Name]]="Goals Conceded", "Yes", "No")</f>
        <v>No</v>
      </c>
      <c r="W16679" s="1"/>
      <c r="X16679" s="1"/>
      <c r="Y16679" s="1"/>
    </row>
    <row r="16680" spans="1:25" hidden="1" x14ac:dyDescent="0.35">
      <c r="A16680">
        <v>1782</v>
      </c>
      <c r="B16680">
        <v>2168.85</v>
      </c>
      <c r="C16680">
        <v>2188.85</v>
      </c>
      <c r="D16680" s="1" t="s">
        <v>1146</v>
      </c>
      <c r="E16680" s="1" t="s">
        <v>1264</v>
      </c>
      <c r="F16680" s="1" t="s">
        <v>4</v>
      </c>
      <c r="G16680" s="1" t="s">
        <v>2</v>
      </c>
      <c r="H16680" s="1" t="s">
        <v>344</v>
      </c>
      <c r="I16680" s="1" t="s">
        <v>353</v>
      </c>
      <c r="J16680" s="1" t="s">
        <v>1265</v>
      </c>
      <c r="K16680">
        <v>2452</v>
      </c>
      <c r="L16680" t="b">
        <v>0</v>
      </c>
      <c r="M16680" t="b">
        <v>0</v>
      </c>
      <c r="N16680" t="b">
        <v>0</v>
      </c>
      <c r="O166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3.85</v>
      </c>
      <c r="P166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3.85</v>
      </c>
      <c r="Q166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3.85</v>
      </c>
      <c r="R16680" s="3">
        <f>IF(Data[[#This Row],[half]]="2nd half", (AVERAGE(Data[[#This Row],[start]],Data[[#This Row],[end]])-Data[[#This Row],[2ndHalf]]-6)/86400,(AVERAGE(Data[[#This Row],[end]], Data[[#This Row],[start]])-6)/86400)</f>
        <v>2.5148726851851849E-2</v>
      </c>
      <c r="S16680" s="2" t="str">
        <f>HYPERLINK(Data[[#This Row],[SidelineURL]], "Sideline")</f>
        <v>Sideline</v>
      </c>
      <c r="T16680" s="2" t="str">
        <f>IF(Data[[#This Row],[Defense]],HYPERLINK(Data[[#This Row],[GoalURL]],"Goal"), "")</f>
        <v/>
      </c>
      <c r="U16680" s="1" t="str">
        <f>IF(Data[[#This Row],[Drone]],HYPERLINK(Data[[#This Row],[DroneURL]],"Drone"), "")</f>
        <v/>
      </c>
      <c r="V16680" s="1" t="str">
        <f>IF(Data[[#This Row],[Instat Action Name]]="Goals Conceded", "Yes", "No")</f>
        <v>No</v>
      </c>
      <c r="W16680" s="1"/>
      <c r="X16680" s="1"/>
      <c r="Y16680" s="1"/>
    </row>
    <row r="16681" spans="1:25" hidden="1" x14ac:dyDescent="0.35">
      <c r="A16681">
        <v>1783</v>
      </c>
      <c r="B16681">
        <v>2171.02</v>
      </c>
      <c r="C16681">
        <v>2191.02</v>
      </c>
      <c r="D16681" s="1" t="s">
        <v>1146</v>
      </c>
      <c r="E16681" s="1" t="s">
        <v>1264</v>
      </c>
      <c r="F16681" s="1" t="s">
        <v>11</v>
      </c>
      <c r="G16681" s="1" t="s">
        <v>2</v>
      </c>
      <c r="H16681" s="1" t="s">
        <v>553</v>
      </c>
      <c r="I16681" s="1" t="s">
        <v>484</v>
      </c>
      <c r="J16681" s="1" t="s">
        <v>1265</v>
      </c>
      <c r="K16681">
        <v>2452</v>
      </c>
      <c r="L16681" t="b">
        <v>0</v>
      </c>
      <c r="M16681" t="b">
        <v>0</v>
      </c>
      <c r="N16681" t="b">
        <v>0</v>
      </c>
      <c r="O166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6.02</v>
      </c>
      <c r="P166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6.02</v>
      </c>
      <c r="Q166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6.02</v>
      </c>
      <c r="R16681" s="3">
        <f>IF(Data[[#This Row],[half]]="2nd half", (AVERAGE(Data[[#This Row],[start]],Data[[#This Row],[end]])-Data[[#This Row],[2ndHalf]]-6)/86400,(AVERAGE(Data[[#This Row],[end]], Data[[#This Row],[start]])-6)/86400)</f>
        <v>2.5173842592592591E-2</v>
      </c>
      <c r="S16681" s="2" t="str">
        <f>HYPERLINK(Data[[#This Row],[SidelineURL]], "Sideline")</f>
        <v>Sideline</v>
      </c>
      <c r="T16681" s="2" t="str">
        <f>IF(Data[[#This Row],[Defense]],HYPERLINK(Data[[#This Row],[GoalURL]],"Goal"), "")</f>
        <v/>
      </c>
      <c r="U16681" s="1" t="str">
        <f>IF(Data[[#This Row],[Drone]],HYPERLINK(Data[[#This Row],[DroneURL]],"Drone"), "")</f>
        <v/>
      </c>
      <c r="V16681" s="1" t="str">
        <f>IF(Data[[#This Row],[Instat Action Name]]="Goals Conceded", "Yes", "No")</f>
        <v>No</v>
      </c>
      <c r="W16681" s="1"/>
      <c r="X16681" s="1"/>
      <c r="Y16681" s="1"/>
    </row>
    <row r="16682" spans="1:25" hidden="1" x14ac:dyDescent="0.35">
      <c r="A16682">
        <v>1784</v>
      </c>
      <c r="B16682">
        <v>2171.02</v>
      </c>
      <c r="C16682">
        <v>2191.02</v>
      </c>
      <c r="D16682" s="1" t="s">
        <v>1146</v>
      </c>
      <c r="E16682" s="1" t="s">
        <v>1264</v>
      </c>
      <c r="F16682" s="1" t="s">
        <v>4</v>
      </c>
      <c r="G16682" s="1" t="s">
        <v>2</v>
      </c>
      <c r="H16682" s="1" t="s">
        <v>553</v>
      </c>
      <c r="I16682" s="1" t="s">
        <v>484</v>
      </c>
      <c r="J16682" s="1" t="s">
        <v>1265</v>
      </c>
      <c r="K16682">
        <v>2452</v>
      </c>
      <c r="L16682" t="b">
        <v>0</v>
      </c>
      <c r="M16682" t="b">
        <v>0</v>
      </c>
      <c r="N16682" t="b">
        <v>0</v>
      </c>
      <c r="O166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6.02</v>
      </c>
      <c r="P166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6.02</v>
      </c>
      <c r="Q166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6.02</v>
      </c>
      <c r="R16682" s="3">
        <f>IF(Data[[#This Row],[half]]="2nd half", (AVERAGE(Data[[#This Row],[start]],Data[[#This Row],[end]])-Data[[#This Row],[2ndHalf]]-6)/86400,(AVERAGE(Data[[#This Row],[end]], Data[[#This Row],[start]])-6)/86400)</f>
        <v>2.5173842592592591E-2</v>
      </c>
      <c r="S16682" s="2" t="str">
        <f>HYPERLINK(Data[[#This Row],[SidelineURL]], "Sideline")</f>
        <v>Sideline</v>
      </c>
      <c r="T16682" s="2" t="str">
        <f>IF(Data[[#This Row],[Defense]],HYPERLINK(Data[[#This Row],[GoalURL]],"Goal"), "")</f>
        <v/>
      </c>
      <c r="U16682" s="1" t="str">
        <f>IF(Data[[#This Row],[Drone]],HYPERLINK(Data[[#This Row],[DroneURL]],"Drone"), "")</f>
        <v/>
      </c>
      <c r="V16682" s="1" t="str">
        <f>IF(Data[[#This Row],[Instat Action Name]]="Goals Conceded", "Yes", "No")</f>
        <v>No</v>
      </c>
      <c r="W16682" s="1"/>
      <c r="X16682" s="1"/>
      <c r="Y16682" s="1"/>
    </row>
    <row r="16683" spans="1:25" hidden="1" x14ac:dyDescent="0.35">
      <c r="A16683">
        <v>1785</v>
      </c>
      <c r="B16683">
        <v>2171.29</v>
      </c>
      <c r="C16683">
        <v>2191.29</v>
      </c>
      <c r="D16683" s="1" t="s">
        <v>8</v>
      </c>
      <c r="E16683" s="1" t="s">
        <v>1174</v>
      </c>
      <c r="F16683" s="1" t="s">
        <v>36</v>
      </c>
      <c r="G16683" s="1" t="s">
        <v>2</v>
      </c>
      <c r="H16683" s="1" t="s">
        <v>314</v>
      </c>
      <c r="I16683" s="1" t="s">
        <v>356</v>
      </c>
      <c r="J16683" s="1" t="s">
        <v>1265</v>
      </c>
      <c r="K16683">
        <v>2452</v>
      </c>
      <c r="L16683" t="b">
        <v>0</v>
      </c>
      <c r="M16683" t="b">
        <v>0</v>
      </c>
      <c r="N16683" t="b">
        <v>0</v>
      </c>
      <c r="O166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6.29</v>
      </c>
      <c r="P166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6.29</v>
      </c>
      <c r="Q166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6.29</v>
      </c>
      <c r="R16683" s="3">
        <f>IF(Data[[#This Row],[half]]="2nd half", (AVERAGE(Data[[#This Row],[start]],Data[[#This Row],[end]])-Data[[#This Row],[2ndHalf]]-6)/86400,(AVERAGE(Data[[#This Row],[end]], Data[[#This Row],[start]])-6)/86400)</f>
        <v>2.5176967592592591E-2</v>
      </c>
      <c r="S16683" s="2" t="str">
        <f>HYPERLINK(Data[[#This Row],[SidelineURL]], "Sideline")</f>
        <v>Sideline</v>
      </c>
      <c r="T16683" s="2" t="str">
        <f>IF(Data[[#This Row],[Defense]],HYPERLINK(Data[[#This Row],[GoalURL]],"Goal"), "")</f>
        <v/>
      </c>
      <c r="U16683" s="1" t="str">
        <f>IF(Data[[#This Row],[Drone]],HYPERLINK(Data[[#This Row],[DroneURL]],"Drone"), "")</f>
        <v/>
      </c>
      <c r="V16683" s="1" t="str">
        <f>IF(Data[[#This Row],[Instat Action Name]]="Goals Conceded", "Yes", "No")</f>
        <v>No</v>
      </c>
      <c r="W16683" s="1"/>
      <c r="X16683" s="1"/>
      <c r="Y16683" s="1"/>
    </row>
    <row r="16684" spans="1:25" hidden="1" x14ac:dyDescent="0.35">
      <c r="A16684">
        <v>1786</v>
      </c>
      <c r="B16684">
        <v>2171.29</v>
      </c>
      <c r="C16684">
        <v>2191.29</v>
      </c>
      <c r="D16684" s="1" t="s">
        <v>8</v>
      </c>
      <c r="E16684" s="1" t="s">
        <v>1174</v>
      </c>
      <c r="F16684" s="1" t="s">
        <v>33</v>
      </c>
      <c r="G16684" s="1" t="s">
        <v>2</v>
      </c>
      <c r="H16684" s="1" t="s">
        <v>314</v>
      </c>
      <c r="I16684" s="1" t="s">
        <v>356</v>
      </c>
      <c r="J16684" s="1" t="s">
        <v>1265</v>
      </c>
      <c r="K16684">
        <v>2452</v>
      </c>
      <c r="L16684" t="b">
        <v>0</v>
      </c>
      <c r="M16684" t="b">
        <v>0</v>
      </c>
      <c r="N16684" t="b">
        <v>0</v>
      </c>
      <c r="O166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6.29</v>
      </c>
      <c r="P166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6.29</v>
      </c>
      <c r="Q166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6.29</v>
      </c>
      <c r="R16684" s="3">
        <f>IF(Data[[#This Row],[half]]="2nd half", (AVERAGE(Data[[#This Row],[start]],Data[[#This Row],[end]])-Data[[#This Row],[2ndHalf]]-6)/86400,(AVERAGE(Data[[#This Row],[end]], Data[[#This Row],[start]])-6)/86400)</f>
        <v>2.5176967592592591E-2</v>
      </c>
      <c r="S16684" s="2" t="str">
        <f>HYPERLINK(Data[[#This Row],[SidelineURL]], "Sideline")</f>
        <v>Sideline</v>
      </c>
      <c r="T16684" s="2" t="str">
        <f>IF(Data[[#This Row],[Defense]],HYPERLINK(Data[[#This Row],[GoalURL]],"Goal"), "")</f>
        <v/>
      </c>
      <c r="U16684" s="1" t="str">
        <f>IF(Data[[#This Row],[Drone]],HYPERLINK(Data[[#This Row],[DroneURL]],"Drone"), "")</f>
        <v/>
      </c>
      <c r="V16684" s="1" t="str">
        <f>IF(Data[[#This Row],[Instat Action Name]]="Goals Conceded", "Yes", "No")</f>
        <v>No</v>
      </c>
      <c r="W16684" s="1"/>
      <c r="X16684" s="1"/>
      <c r="Y16684" s="1"/>
    </row>
    <row r="16685" spans="1:25" hidden="1" x14ac:dyDescent="0.35">
      <c r="A16685">
        <v>1787</v>
      </c>
      <c r="B16685">
        <v>2171.29</v>
      </c>
      <c r="C16685">
        <v>2191.29</v>
      </c>
      <c r="D16685" s="1" t="s">
        <v>8</v>
      </c>
      <c r="E16685" s="1" t="s">
        <v>1174</v>
      </c>
      <c r="F16685" s="1" t="s">
        <v>4</v>
      </c>
      <c r="G16685" s="1" t="s">
        <v>2</v>
      </c>
      <c r="H16685" s="1" t="s">
        <v>314</v>
      </c>
      <c r="I16685" s="1" t="s">
        <v>356</v>
      </c>
      <c r="J16685" s="1" t="s">
        <v>1265</v>
      </c>
      <c r="K16685">
        <v>2452</v>
      </c>
      <c r="L16685" t="b">
        <v>0</v>
      </c>
      <c r="M16685" t="b">
        <v>0</v>
      </c>
      <c r="N16685" t="b">
        <v>0</v>
      </c>
      <c r="O166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6.29</v>
      </c>
      <c r="P166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6.29</v>
      </c>
      <c r="Q166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6.29</v>
      </c>
      <c r="R16685" s="3">
        <f>IF(Data[[#This Row],[half]]="2nd half", (AVERAGE(Data[[#This Row],[start]],Data[[#This Row],[end]])-Data[[#This Row],[2ndHalf]]-6)/86400,(AVERAGE(Data[[#This Row],[end]], Data[[#This Row],[start]])-6)/86400)</f>
        <v>2.5176967592592591E-2</v>
      </c>
      <c r="S16685" s="2" t="str">
        <f>HYPERLINK(Data[[#This Row],[SidelineURL]], "Sideline")</f>
        <v>Sideline</v>
      </c>
      <c r="T16685" s="2" t="str">
        <f>IF(Data[[#This Row],[Defense]],HYPERLINK(Data[[#This Row],[GoalURL]],"Goal"), "")</f>
        <v/>
      </c>
      <c r="U16685" s="1" t="str">
        <f>IF(Data[[#This Row],[Drone]],HYPERLINK(Data[[#This Row],[DroneURL]],"Drone"), "")</f>
        <v/>
      </c>
      <c r="V16685" s="1" t="str">
        <f>IF(Data[[#This Row],[Instat Action Name]]="Goals Conceded", "Yes", "No")</f>
        <v>No</v>
      </c>
      <c r="W16685" s="1"/>
      <c r="X16685" s="1"/>
      <c r="Y16685" s="1"/>
    </row>
    <row r="16686" spans="1:25" hidden="1" x14ac:dyDescent="0.35">
      <c r="A16686">
        <v>1788</v>
      </c>
      <c r="B16686">
        <v>2172.9899999999998</v>
      </c>
      <c r="C16686">
        <v>2192.9899999999998</v>
      </c>
      <c r="D16686" s="1" t="s">
        <v>1146</v>
      </c>
      <c r="E16686" s="1" t="s">
        <v>1264</v>
      </c>
      <c r="F16686" s="1" t="s">
        <v>9</v>
      </c>
      <c r="G16686" s="1" t="s">
        <v>2</v>
      </c>
      <c r="H16686" s="1" t="s">
        <v>862</v>
      </c>
      <c r="I16686" s="1" t="s">
        <v>733</v>
      </c>
      <c r="J16686" s="1" t="s">
        <v>1265</v>
      </c>
      <c r="K16686">
        <v>2452</v>
      </c>
      <c r="L16686" t="b">
        <v>0</v>
      </c>
      <c r="M16686" t="b">
        <v>0</v>
      </c>
      <c r="N16686" t="b">
        <v>0</v>
      </c>
      <c r="O166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7.99</v>
      </c>
      <c r="P166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7.99</v>
      </c>
      <c r="Q166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7.99</v>
      </c>
      <c r="R16686" s="3">
        <f>IF(Data[[#This Row],[half]]="2nd half", (AVERAGE(Data[[#This Row],[start]],Data[[#This Row],[end]])-Data[[#This Row],[2ndHalf]]-6)/86400,(AVERAGE(Data[[#This Row],[end]], Data[[#This Row],[start]])-6)/86400)</f>
        <v>2.5196643518518518E-2</v>
      </c>
      <c r="S16686" s="2" t="str">
        <f>HYPERLINK(Data[[#This Row],[SidelineURL]], "Sideline")</f>
        <v>Sideline</v>
      </c>
      <c r="T16686" s="2" t="str">
        <f>IF(Data[[#This Row],[Defense]],HYPERLINK(Data[[#This Row],[GoalURL]],"Goal"), "")</f>
        <v/>
      </c>
      <c r="U16686" s="1" t="str">
        <f>IF(Data[[#This Row],[Drone]],HYPERLINK(Data[[#This Row],[DroneURL]],"Drone"), "")</f>
        <v/>
      </c>
      <c r="V16686" s="1" t="str">
        <f>IF(Data[[#This Row],[Instat Action Name]]="Goals Conceded", "Yes", "No")</f>
        <v>No</v>
      </c>
      <c r="W16686" s="1"/>
      <c r="X16686" s="1"/>
      <c r="Y16686" s="1"/>
    </row>
    <row r="16687" spans="1:25" hidden="1" x14ac:dyDescent="0.35">
      <c r="A16687">
        <v>1789</v>
      </c>
      <c r="B16687">
        <v>2172.9899999999998</v>
      </c>
      <c r="C16687">
        <v>2192.9899999999998</v>
      </c>
      <c r="D16687" s="1" t="s">
        <v>1146</v>
      </c>
      <c r="E16687" s="1" t="s">
        <v>1264</v>
      </c>
      <c r="F16687" s="1" t="s">
        <v>1</v>
      </c>
      <c r="G16687" s="1" t="s">
        <v>2</v>
      </c>
      <c r="H16687" s="1" t="s">
        <v>862</v>
      </c>
      <c r="I16687" s="1" t="s">
        <v>733</v>
      </c>
      <c r="J16687" s="1" t="s">
        <v>1265</v>
      </c>
      <c r="K16687">
        <v>2452</v>
      </c>
      <c r="L16687" t="b">
        <v>0</v>
      </c>
      <c r="M16687" t="b">
        <v>0</v>
      </c>
      <c r="N16687" t="b">
        <v>0</v>
      </c>
      <c r="O166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7.99</v>
      </c>
      <c r="P166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7.99</v>
      </c>
      <c r="Q166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7.99</v>
      </c>
      <c r="R16687" s="3">
        <f>IF(Data[[#This Row],[half]]="2nd half", (AVERAGE(Data[[#This Row],[start]],Data[[#This Row],[end]])-Data[[#This Row],[2ndHalf]]-6)/86400,(AVERAGE(Data[[#This Row],[end]], Data[[#This Row],[start]])-6)/86400)</f>
        <v>2.5196643518518518E-2</v>
      </c>
      <c r="S16687" s="2" t="str">
        <f>HYPERLINK(Data[[#This Row],[SidelineURL]], "Sideline")</f>
        <v>Sideline</v>
      </c>
      <c r="T16687" s="2" t="str">
        <f>IF(Data[[#This Row],[Defense]],HYPERLINK(Data[[#This Row],[GoalURL]],"Goal"), "")</f>
        <v/>
      </c>
      <c r="U16687" s="1" t="str">
        <f>IF(Data[[#This Row],[Drone]],HYPERLINK(Data[[#This Row],[DroneURL]],"Drone"), "")</f>
        <v/>
      </c>
      <c r="V16687" s="1" t="str">
        <f>IF(Data[[#This Row],[Instat Action Name]]="Goals Conceded", "Yes", "No")</f>
        <v>No</v>
      </c>
      <c r="W16687" s="1"/>
      <c r="X16687" s="1"/>
      <c r="Y16687" s="1"/>
    </row>
    <row r="16688" spans="1:25" hidden="1" x14ac:dyDescent="0.35">
      <c r="A16688">
        <v>1790</v>
      </c>
      <c r="B16688">
        <v>2172.9899999999998</v>
      </c>
      <c r="C16688">
        <v>2192.9899999999998</v>
      </c>
      <c r="D16688" s="1" t="s">
        <v>1146</v>
      </c>
      <c r="E16688" s="1" t="s">
        <v>1264</v>
      </c>
      <c r="F16688" s="1" t="s">
        <v>4</v>
      </c>
      <c r="G16688" s="1" t="s">
        <v>2</v>
      </c>
      <c r="H16688" s="1" t="s">
        <v>862</v>
      </c>
      <c r="I16688" s="1" t="s">
        <v>733</v>
      </c>
      <c r="J16688" s="1" t="s">
        <v>1265</v>
      </c>
      <c r="K16688">
        <v>2452</v>
      </c>
      <c r="L16688" t="b">
        <v>0</v>
      </c>
      <c r="M16688" t="b">
        <v>0</v>
      </c>
      <c r="N16688" t="b">
        <v>0</v>
      </c>
      <c r="O166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7.99</v>
      </c>
      <c r="P166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7.99</v>
      </c>
      <c r="Q166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7.99</v>
      </c>
      <c r="R16688" s="3">
        <f>IF(Data[[#This Row],[half]]="2nd half", (AVERAGE(Data[[#This Row],[start]],Data[[#This Row],[end]])-Data[[#This Row],[2ndHalf]]-6)/86400,(AVERAGE(Data[[#This Row],[end]], Data[[#This Row],[start]])-6)/86400)</f>
        <v>2.5196643518518518E-2</v>
      </c>
      <c r="S16688" s="2" t="str">
        <f>HYPERLINK(Data[[#This Row],[SidelineURL]], "Sideline")</f>
        <v>Sideline</v>
      </c>
      <c r="T16688" s="2" t="str">
        <f>IF(Data[[#This Row],[Defense]],HYPERLINK(Data[[#This Row],[GoalURL]],"Goal"), "")</f>
        <v/>
      </c>
      <c r="U16688" s="1" t="str">
        <f>IF(Data[[#This Row],[Drone]],HYPERLINK(Data[[#This Row],[DroneURL]],"Drone"), "")</f>
        <v/>
      </c>
      <c r="V16688" s="1" t="str">
        <f>IF(Data[[#This Row],[Instat Action Name]]="Goals Conceded", "Yes", "No")</f>
        <v>No</v>
      </c>
      <c r="W16688" s="1"/>
      <c r="X16688" s="1"/>
      <c r="Y16688" s="1"/>
    </row>
    <row r="16689" spans="1:25" hidden="1" x14ac:dyDescent="0.35">
      <c r="A16689">
        <v>1791</v>
      </c>
      <c r="B16689">
        <v>2172.9899999999998</v>
      </c>
      <c r="C16689">
        <v>2192.9899999999998</v>
      </c>
      <c r="D16689" s="1" t="s">
        <v>1146</v>
      </c>
      <c r="E16689" s="1" t="s">
        <v>1264</v>
      </c>
      <c r="F16689" s="1" t="s">
        <v>4</v>
      </c>
      <c r="G16689" s="1" t="s">
        <v>2</v>
      </c>
      <c r="H16689" s="1" t="s">
        <v>862</v>
      </c>
      <c r="I16689" s="1" t="s">
        <v>733</v>
      </c>
      <c r="J16689" s="1" t="s">
        <v>1265</v>
      </c>
      <c r="K16689">
        <v>2452</v>
      </c>
      <c r="L16689" t="b">
        <v>0</v>
      </c>
      <c r="M16689" t="b">
        <v>0</v>
      </c>
      <c r="N16689" t="b">
        <v>0</v>
      </c>
      <c r="O166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7.99</v>
      </c>
      <c r="P166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7.99</v>
      </c>
      <c r="Q166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7.99</v>
      </c>
      <c r="R16689" s="3">
        <f>IF(Data[[#This Row],[half]]="2nd half", (AVERAGE(Data[[#This Row],[start]],Data[[#This Row],[end]])-Data[[#This Row],[2ndHalf]]-6)/86400,(AVERAGE(Data[[#This Row],[end]], Data[[#This Row],[start]])-6)/86400)</f>
        <v>2.5196643518518518E-2</v>
      </c>
      <c r="S16689" s="2" t="str">
        <f>HYPERLINK(Data[[#This Row],[SidelineURL]], "Sideline")</f>
        <v>Sideline</v>
      </c>
      <c r="T16689" s="2" t="str">
        <f>IF(Data[[#This Row],[Defense]],HYPERLINK(Data[[#This Row],[GoalURL]],"Goal"), "")</f>
        <v/>
      </c>
      <c r="U16689" s="1" t="str">
        <f>IF(Data[[#This Row],[Drone]],HYPERLINK(Data[[#This Row],[DroneURL]],"Drone"), "")</f>
        <v/>
      </c>
      <c r="V16689" s="1" t="str">
        <f>IF(Data[[#This Row],[Instat Action Name]]="Goals Conceded", "Yes", "No")</f>
        <v>No</v>
      </c>
      <c r="W16689" s="1"/>
      <c r="X16689" s="1"/>
      <c r="Y16689" s="1"/>
    </row>
    <row r="16690" spans="1:25" hidden="1" x14ac:dyDescent="0.35">
      <c r="A16690">
        <v>1792</v>
      </c>
      <c r="B16690">
        <v>2174.0100000000002</v>
      </c>
      <c r="C16690">
        <v>2194.0100000000002</v>
      </c>
      <c r="D16690" s="1" t="s">
        <v>28</v>
      </c>
      <c r="E16690" s="1" t="s">
        <v>1264</v>
      </c>
      <c r="F16690" s="1" t="s">
        <v>4</v>
      </c>
      <c r="G16690" s="1" t="s">
        <v>2</v>
      </c>
      <c r="H16690" s="1" t="s">
        <v>174</v>
      </c>
      <c r="I16690" s="1" t="s">
        <v>828</v>
      </c>
      <c r="J16690" s="1" t="s">
        <v>1265</v>
      </c>
      <c r="K16690">
        <v>2452</v>
      </c>
      <c r="L16690" t="b">
        <v>0</v>
      </c>
      <c r="M16690" t="b">
        <v>0</v>
      </c>
      <c r="N16690" t="b">
        <v>0</v>
      </c>
      <c r="O166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79.01</v>
      </c>
      <c r="P166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79.01</v>
      </c>
      <c r="Q166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79.01</v>
      </c>
      <c r="R16690" s="3">
        <f>IF(Data[[#This Row],[half]]="2nd half", (AVERAGE(Data[[#This Row],[start]],Data[[#This Row],[end]])-Data[[#This Row],[2ndHalf]]-6)/86400,(AVERAGE(Data[[#This Row],[end]], Data[[#This Row],[start]])-6)/86400)</f>
        <v>2.5208449074074078E-2</v>
      </c>
      <c r="S16690" s="2" t="str">
        <f>HYPERLINK(Data[[#This Row],[SidelineURL]], "Sideline")</f>
        <v>Sideline</v>
      </c>
      <c r="T16690" s="2" t="str">
        <f>IF(Data[[#This Row],[Defense]],HYPERLINK(Data[[#This Row],[GoalURL]],"Goal"), "")</f>
        <v/>
      </c>
      <c r="U16690" s="1" t="str">
        <f>IF(Data[[#This Row],[Drone]],HYPERLINK(Data[[#This Row],[DroneURL]],"Drone"), "")</f>
        <v/>
      </c>
      <c r="V16690" s="1" t="str">
        <f>IF(Data[[#This Row],[Instat Action Name]]="Goals Conceded", "Yes", "No")</f>
        <v>No</v>
      </c>
      <c r="W16690" s="1"/>
      <c r="X16690" s="1"/>
      <c r="Y16690" s="1"/>
    </row>
    <row r="16691" spans="1:25" hidden="1" x14ac:dyDescent="0.35">
      <c r="A16691">
        <v>1794</v>
      </c>
      <c r="B16691">
        <v>2175.3000000000002</v>
      </c>
      <c r="C16691">
        <v>2195.3000000000002</v>
      </c>
      <c r="D16691" s="1" t="s">
        <v>28</v>
      </c>
      <c r="E16691" s="1" t="s">
        <v>1264</v>
      </c>
      <c r="F16691" s="1" t="s">
        <v>1</v>
      </c>
      <c r="G16691" s="1" t="s">
        <v>2</v>
      </c>
      <c r="H16691" s="1" t="s">
        <v>538</v>
      </c>
      <c r="I16691" s="1" t="s">
        <v>530</v>
      </c>
      <c r="J16691" s="1" t="s">
        <v>1265</v>
      </c>
      <c r="K16691">
        <v>2452</v>
      </c>
      <c r="L16691" t="b">
        <v>0</v>
      </c>
      <c r="M16691" t="b">
        <v>0</v>
      </c>
      <c r="N16691" t="b">
        <v>0</v>
      </c>
      <c r="O166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0.3</v>
      </c>
      <c r="P166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0.3</v>
      </c>
      <c r="Q166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0.3</v>
      </c>
      <c r="R16691" s="3">
        <f>IF(Data[[#This Row],[half]]="2nd half", (AVERAGE(Data[[#This Row],[start]],Data[[#This Row],[end]])-Data[[#This Row],[2ndHalf]]-6)/86400,(AVERAGE(Data[[#This Row],[end]], Data[[#This Row],[start]])-6)/86400)</f>
        <v>2.522337962962963E-2</v>
      </c>
      <c r="S16691" s="2" t="str">
        <f>HYPERLINK(Data[[#This Row],[SidelineURL]], "Sideline")</f>
        <v>Sideline</v>
      </c>
      <c r="T16691" s="2" t="str">
        <f>IF(Data[[#This Row],[Defense]],HYPERLINK(Data[[#This Row],[GoalURL]],"Goal"), "")</f>
        <v/>
      </c>
      <c r="U16691" s="1" t="str">
        <f>IF(Data[[#This Row],[Drone]],HYPERLINK(Data[[#This Row],[DroneURL]],"Drone"), "")</f>
        <v/>
      </c>
      <c r="V16691" s="1" t="str">
        <f>IF(Data[[#This Row],[Instat Action Name]]="Goals Conceded", "Yes", "No")</f>
        <v>No</v>
      </c>
      <c r="W16691" s="1"/>
      <c r="X16691" s="1"/>
      <c r="Y16691" s="1"/>
    </row>
    <row r="16692" spans="1:25" hidden="1" x14ac:dyDescent="0.35">
      <c r="A16692">
        <v>1793</v>
      </c>
      <c r="B16692">
        <v>2175.3000000000002</v>
      </c>
      <c r="C16692">
        <v>2195.3000000000002</v>
      </c>
      <c r="D16692" s="1" t="s">
        <v>28</v>
      </c>
      <c r="E16692" s="1" t="s">
        <v>1264</v>
      </c>
      <c r="F16692" s="1" t="s">
        <v>4</v>
      </c>
      <c r="G16692" s="1" t="s">
        <v>2</v>
      </c>
      <c r="H16692" s="1" t="s">
        <v>538</v>
      </c>
      <c r="I16692" s="1" t="s">
        <v>530</v>
      </c>
      <c r="J16692" s="1" t="s">
        <v>1265</v>
      </c>
      <c r="K16692">
        <v>2452</v>
      </c>
      <c r="L16692" t="b">
        <v>0</v>
      </c>
      <c r="M16692" t="b">
        <v>0</v>
      </c>
      <c r="N16692" t="b">
        <v>0</v>
      </c>
      <c r="O166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0.3</v>
      </c>
      <c r="P166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0.3</v>
      </c>
      <c r="Q166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0.3</v>
      </c>
      <c r="R16692" s="3">
        <f>IF(Data[[#This Row],[half]]="2nd half", (AVERAGE(Data[[#This Row],[start]],Data[[#This Row],[end]])-Data[[#This Row],[2ndHalf]]-6)/86400,(AVERAGE(Data[[#This Row],[end]], Data[[#This Row],[start]])-6)/86400)</f>
        <v>2.522337962962963E-2</v>
      </c>
      <c r="S16692" s="2" t="str">
        <f>HYPERLINK(Data[[#This Row],[SidelineURL]], "Sideline")</f>
        <v>Sideline</v>
      </c>
      <c r="T16692" s="2" t="str">
        <f>IF(Data[[#This Row],[Defense]],HYPERLINK(Data[[#This Row],[GoalURL]],"Goal"), "")</f>
        <v/>
      </c>
      <c r="U16692" s="1" t="str">
        <f>IF(Data[[#This Row],[Drone]],HYPERLINK(Data[[#This Row],[DroneURL]],"Drone"), "")</f>
        <v/>
      </c>
      <c r="V16692" s="1" t="str">
        <f>IF(Data[[#This Row],[Instat Action Name]]="Goals Conceded", "Yes", "No")</f>
        <v>No</v>
      </c>
      <c r="W16692" s="1"/>
      <c r="X16692" s="1"/>
      <c r="Y16692" s="1"/>
    </row>
    <row r="16693" spans="1:25" hidden="1" x14ac:dyDescent="0.35">
      <c r="A16693">
        <v>1795</v>
      </c>
      <c r="B16693">
        <v>2176.75</v>
      </c>
      <c r="C16693">
        <v>2196.75</v>
      </c>
      <c r="D16693" s="1" t="s">
        <v>21</v>
      </c>
      <c r="E16693" s="1" t="s">
        <v>1264</v>
      </c>
      <c r="F16693" s="1" t="s">
        <v>4</v>
      </c>
      <c r="G16693" s="1" t="s">
        <v>2</v>
      </c>
      <c r="H16693" s="1" t="s">
        <v>759</v>
      </c>
      <c r="I16693" s="1" t="s">
        <v>325</v>
      </c>
      <c r="J16693" s="1" t="s">
        <v>1265</v>
      </c>
      <c r="K16693">
        <v>2452</v>
      </c>
      <c r="L16693" t="b">
        <v>0</v>
      </c>
      <c r="M16693" t="b">
        <v>0</v>
      </c>
      <c r="N16693" t="b">
        <v>0</v>
      </c>
      <c r="O166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1.75</v>
      </c>
      <c r="P166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1.75</v>
      </c>
      <c r="Q166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1.75</v>
      </c>
      <c r="R16693" s="3">
        <f>IF(Data[[#This Row],[half]]="2nd half", (AVERAGE(Data[[#This Row],[start]],Data[[#This Row],[end]])-Data[[#This Row],[2ndHalf]]-6)/86400,(AVERAGE(Data[[#This Row],[end]], Data[[#This Row],[start]])-6)/86400)</f>
        <v>2.5240162037037037E-2</v>
      </c>
      <c r="S16693" s="2" t="str">
        <f>HYPERLINK(Data[[#This Row],[SidelineURL]], "Sideline")</f>
        <v>Sideline</v>
      </c>
      <c r="T16693" s="2" t="str">
        <f>IF(Data[[#This Row],[Defense]],HYPERLINK(Data[[#This Row],[GoalURL]],"Goal"), "")</f>
        <v/>
      </c>
      <c r="U16693" s="1" t="str">
        <f>IF(Data[[#This Row],[Drone]],HYPERLINK(Data[[#This Row],[DroneURL]],"Drone"), "")</f>
        <v/>
      </c>
      <c r="V16693" s="1" t="str">
        <f>IF(Data[[#This Row],[Instat Action Name]]="Goals Conceded", "Yes", "No")</f>
        <v>No</v>
      </c>
      <c r="W16693" s="1"/>
      <c r="X16693" s="1"/>
      <c r="Y16693" s="1"/>
    </row>
    <row r="16694" spans="1:25" hidden="1" x14ac:dyDescent="0.35">
      <c r="A16694">
        <v>1797</v>
      </c>
      <c r="B16694">
        <v>2178.29</v>
      </c>
      <c r="C16694">
        <v>2198.29</v>
      </c>
      <c r="D16694" s="1" t="s">
        <v>21</v>
      </c>
      <c r="E16694" s="1" t="s">
        <v>1264</v>
      </c>
      <c r="F16694" s="1" t="s">
        <v>1</v>
      </c>
      <c r="G16694" s="1" t="s">
        <v>2</v>
      </c>
      <c r="H16694" s="1" t="s">
        <v>98</v>
      </c>
      <c r="I16694" s="1" t="s">
        <v>206</v>
      </c>
      <c r="J16694" s="1" t="s">
        <v>1265</v>
      </c>
      <c r="K16694">
        <v>2452</v>
      </c>
      <c r="L16694" t="b">
        <v>0</v>
      </c>
      <c r="M16694" t="b">
        <v>0</v>
      </c>
      <c r="N16694" t="b">
        <v>0</v>
      </c>
      <c r="O166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3.29</v>
      </c>
      <c r="P166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3.29</v>
      </c>
      <c r="Q166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3.29</v>
      </c>
      <c r="R16694" s="3">
        <f>IF(Data[[#This Row],[half]]="2nd half", (AVERAGE(Data[[#This Row],[start]],Data[[#This Row],[end]])-Data[[#This Row],[2ndHalf]]-6)/86400,(AVERAGE(Data[[#This Row],[end]], Data[[#This Row],[start]])-6)/86400)</f>
        <v>2.525798611111111E-2</v>
      </c>
      <c r="S16694" s="2" t="str">
        <f>HYPERLINK(Data[[#This Row],[SidelineURL]], "Sideline")</f>
        <v>Sideline</v>
      </c>
      <c r="T16694" s="2" t="str">
        <f>IF(Data[[#This Row],[Defense]],HYPERLINK(Data[[#This Row],[GoalURL]],"Goal"), "")</f>
        <v/>
      </c>
      <c r="U16694" s="1" t="str">
        <f>IF(Data[[#This Row],[Drone]],HYPERLINK(Data[[#This Row],[DroneURL]],"Drone"), "")</f>
        <v/>
      </c>
      <c r="V16694" s="1" t="str">
        <f>IF(Data[[#This Row],[Instat Action Name]]="Goals Conceded", "Yes", "No")</f>
        <v>No</v>
      </c>
      <c r="W16694" s="1"/>
      <c r="X16694" s="1"/>
      <c r="Y16694" s="1"/>
    </row>
    <row r="16695" spans="1:25" hidden="1" x14ac:dyDescent="0.35">
      <c r="A16695">
        <v>1796</v>
      </c>
      <c r="B16695">
        <v>2178.29</v>
      </c>
      <c r="C16695">
        <v>2198.29</v>
      </c>
      <c r="D16695" s="1" t="s">
        <v>21</v>
      </c>
      <c r="E16695" s="1" t="s">
        <v>1264</v>
      </c>
      <c r="F16695" s="1" t="s">
        <v>4</v>
      </c>
      <c r="G16695" s="1" t="s">
        <v>2</v>
      </c>
      <c r="H16695" s="1" t="s">
        <v>98</v>
      </c>
      <c r="I16695" s="1" t="s">
        <v>206</v>
      </c>
      <c r="J16695" s="1" t="s">
        <v>1265</v>
      </c>
      <c r="K16695">
        <v>2452</v>
      </c>
      <c r="L16695" t="b">
        <v>0</v>
      </c>
      <c r="M16695" t="b">
        <v>0</v>
      </c>
      <c r="N16695" t="b">
        <v>0</v>
      </c>
      <c r="O166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3.29</v>
      </c>
      <c r="P166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3.29</v>
      </c>
      <c r="Q166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3.29</v>
      </c>
      <c r="R16695" s="3">
        <f>IF(Data[[#This Row],[half]]="2nd half", (AVERAGE(Data[[#This Row],[start]],Data[[#This Row],[end]])-Data[[#This Row],[2ndHalf]]-6)/86400,(AVERAGE(Data[[#This Row],[end]], Data[[#This Row],[start]])-6)/86400)</f>
        <v>2.525798611111111E-2</v>
      </c>
      <c r="S16695" s="2" t="str">
        <f>HYPERLINK(Data[[#This Row],[SidelineURL]], "Sideline")</f>
        <v>Sideline</v>
      </c>
      <c r="T16695" s="2" t="str">
        <f>IF(Data[[#This Row],[Defense]],HYPERLINK(Data[[#This Row],[GoalURL]],"Goal"), "")</f>
        <v/>
      </c>
      <c r="U16695" s="1" t="str">
        <f>IF(Data[[#This Row],[Drone]],HYPERLINK(Data[[#This Row],[DroneURL]],"Drone"), "")</f>
        <v/>
      </c>
      <c r="V16695" s="1" t="str">
        <f>IF(Data[[#This Row],[Instat Action Name]]="Goals Conceded", "Yes", "No")</f>
        <v>No</v>
      </c>
      <c r="W16695" s="1"/>
      <c r="X16695" s="1"/>
      <c r="Y16695" s="1"/>
    </row>
    <row r="16696" spans="1:25" hidden="1" x14ac:dyDescent="0.35">
      <c r="A16696">
        <v>1799</v>
      </c>
      <c r="B16696">
        <v>2179.39</v>
      </c>
      <c r="C16696">
        <v>2199.39</v>
      </c>
      <c r="D16696" s="1" t="s">
        <v>1270</v>
      </c>
      <c r="E16696" s="1" t="s">
        <v>1264</v>
      </c>
      <c r="F16696" s="1" t="s">
        <v>66</v>
      </c>
      <c r="G16696" s="1" t="s">
        <v>2</v>
      </c>
      <c r="H16696" s="1" t="s">
        <v>682</v>
      </c>
      <c r="I16696" s="1" t="s">
        <v>435</v>
      </c>
      <c r="J16696" s="1" t="s">
        <v>1265</v>
      </c>
      <c r="K16696">
        <v>2452</v>
      </c>
      <c r="L16696" t="b">
        <v>0</v>
      </c>
      <c r="M16696" t="b">
        <v>0</v>
      </c>
      <c r="N16696" t="b">
        <v>0</v>
      </c>
      <c r="O166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4.39</v>
      </c>
      <c r="P166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4.39</v>
      </c>
      <c r="Q166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4.39</v>
      </c>
      <c r="R16696" s="3">
        <f>IF(Data[[#This Row],[half]]="2nd half", (AVERAGE(Data[[#This Row],[start]],Data[[#This Row],[end]])-Data[[#This Row],[2ndHalf]]-6)/86400,(AVERAGE(Data[[#This Row],[end]], Data[[#This Row],[start]])-6)/86400)</f>
        <v>2.5270717592592591E-2</v>
      </c>
      <c r="S16696" s="2" t="str">
        <f>HYPERLINK(Data[[#This Row],[SidelineURL]], "Sideline")</f>
        <v>Sideline</v>
      </c>
      <c r="T16696" s="2" t="str">
        <f>IF(Data[[#This Row],[Defense]],HYPERLINK(Data[[#This Row],[GoalURL]],"Goal"), "")</f>
        <v/>
      </c>
      <c r="U16696" s="1" t="str">
        <f>IF(Data[[#This Row],[Drone]],HYPERLINK(Data[[#This Row],[DroneURL]],"Drone"), "")</f>
        <v/>
      </c>
      <c r="V16696" s="1" t="str">
        <f>IF(Data[[#This Row],[Instat Action Name]]="Goals Conceded", "Yes", "No")</f>
        <v>No</v>
      </c>
      <c r="W16696" s="1"/>
      <c r="X16696" s="1"/>
      <c r="Y16696" s="1"/>
    </row>
    <row r="16697" spans="1:25" hidden="1" x14ac:dyDescent="0.35">
      <c r="A16697">
        <v>1800</v>
      </c>
      <c r="B16697">
        <v>2179.39</v>
      </c>
      <c r="C16697">
        <v>2199.39</v>
      </c>
      <c r="D16697" s="1" t="s">
        <v>1270</v>
      </c>
      <c r="E16697" s="1" t="s">
        <v>1264</v>
      </c>
      <c r="F16697" s="1" t="s">
        <v>11</v>
      </c>
      <c r="G16697" s="1" t="s">
        <v>2</v>
      </c>
      <c r="H16697" s="1" t="s">
        <v>682</v>
      </c>
      <c r="I16697" s="1" t="s">
        <v>435</v>
      </c>
      <c r="J16697" s="1" t="s">
        <v>1265</v>
      </c>
      <c r="K16697">
        <v>2452</v>
      </c>
      <c r="L16697" t="b">
        <v>0</v>
      </c>
      <c r="M16697" t="b">
        <v>0</v>
      </c>
      <c r="N16697" t="b">
        <v>0</v>
      </c>
      <c r="O166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4.39</v>
      </c>
      <c r="P166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4.39</v>
      </c>
      <c r="Q166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4.39</v>
      </c>
      <c r="R16697" s="3">
        <f>IF(Data[[#This Row],[half]]="2nd half", (AVERAGE(Data[[#This Row],[start]],Data[[#This Row],[end]])-Data[[#This Row],[2ndHalf]]-6)/86400,(AVERAGE(Data[[#This Row],[end]], Data[[#This Row],[start]])-6)/86400)</f>
        <v>2.5270717592592591E-2</v>
      </c>
      <c r="S16697" s="2" t="str">
        <f>HYPERLINK(Data[[#This Row],[SidelineURL]], "Sideline")</f>
        <v>Sideline</v>
      </c>
      <c r="T16697" s="2" t="str">
        <f>IF(Data[[#This Row],[Defense]],HYPERLINK(Data[[#This Row],[GoalURL]],"Goal"), "")</f>
        <v/>
      </c>
      <c r="U16697" s="1" t="str">
        <f>IF(Data[[#This Row],[Drone]],HYPERLINK(Data[[#This Row],[DroneURL]],"Drone"), "")</f>
        <v/>
      </c>
      <c r="V16697" s="1" t="str">
        <f>IF(Data[[#This Row],[Instat Action Name]]="Goals Conceded", "Yes", "No")</f>
        <v>No</v>
      </c>
      <c r="W16697" s="1"/>
      <c r="X16697" s="1"/>
      <c r="Y16697" s="1"/>
    </row>
    <row r="16698" spans="1:25" hidden="1" x14ac:dyDescent="0.35">
      <c r="A16698">
        <v>1798</v>
      </c>
      <c r="B16698">
        <v>2179.39</v>
      </c>
      <c r="C16698">
        <v>2199.39</v>
      </c>
      <c r="D16698" s="1" t="s">
        <v>1270</v>
      </c>
      <c r="E16698" s="1" t="s">
        <v>1264</v>
      </c>
      <c r="F16698" s="1" t="s">
        <v>4</v>
      </c>
      <c r="G16698" s="1" t="s">
        <v>2</v>
      </c>
      <c r="H16698" s="1" t="s">
        <v>682</v>
      </c>
      <c r="I16698" s="1" t="s">
        <v>435</v>
      </c>
      <c r="J16698" s="1" t="s">
        <v>1265</v>
      </c>
      <c r="K16698">
        <v>2452</v>
      </c>
      <c r="L16698" t="b">
        <v>0</v>
      </c>
      <c r="M16698" t="b">
        <v>0</v>
      </c>
      <c r="N16698" t="b">
        <v>0</v>
      </c>
      <c r="O166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4.39</v>
      </c>
      <c r="P166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4.39</v>
      </c>
      <c r="Q166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4.39</v>
      </c>
      <c r="R16698" s="3">
        <f>IF(Data[[#This Row],[half]]="2nd half", (AVERAGE(Data[[#This Row],[start]],Data[[#This Row],[end]])-Data[[#This Row],[2ndHalf]]-6)/86400,(AVERAGE(Data[[#This Row],[end]], Data[[#This Row],[start]])-6)/86400)</f>
        <v>2.5270717592592591E-2</v>
      </c>
      <c r="S16698" s="2" t="str">
        <f>HYPERLINK(Data[[#This Row],[SidelineURL]], "Sideline")</f>
        <v>Sideline</v>
      </c>
      <c r="T16698" s="2" t="str">
        <f>IF(Data[[#This Row],[Defense]],HYPERLINK(Data[[#This Row],[GoalURL]],"Goal"), "")</f>
        <v/>
      </c>
      <c r="U16698" s="1" t="str">
        <f>IF(Data[[#This Row],[Drone]],HYPERLINK(Data[[#This Row],[DroneURL]],"Drone"), "")</f>
        <v/>
      </c>
      <c r="V16698" s="1" t="str">
        <f>IF(Data[[#This Row],[Instat Action Name]]="Goals Conceded", "Yes", "No")</f>
        <v>No</v>
      </c>
      <c r="W16698" s="1"/>
      <c r="X16698" s="1"/>
      <c r="Y16698" s="1"/>
    </row>
    <row r="16699" spans="1:25" hidden="1" x14ac:dyDescent="0.35">
      <c r="A16699">
        <v>1802</v>
      </c>
      <c r="B16699">
        <v>2184.52</v>
      </c>
      <c r="C16699">
        <v>2204.52</v>
      </c>
      <c r="D16699" s="1" t="s">
        <v>15</v>
      </c>
      <c r="E16699" s="1" t="s">
        <v>1174</v>
      </c>
      <c r="F16699" s="1" t="s">
        <v>33</v>
      </c>
      <c r="G16699" s="1" t="s">
        <v>2</v>
      </c>
      <c r="H16699" s="1" t="s">
        <v>258</v>
      </c>
      <c r="I16699" s="1" t="s">
        <v>270</v>
      </c>
      <c r="J16699" s="1" t="s">
        <v>1265</v>
      </c>
      <c r="K16699">
        <v>2452</v>
      </c>
      <c r="L16699" t="b">
        <v>0</v>
      </c>
      <c r="M16699" t="b">
        <v>0</v>
      </c>
      <c r="N16699" t="b">
        <v>0</v>
      </c>
      <c r="O166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9.52</v>
      </c>
      <c r="P166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9.52</v>
      </c>
      <c r="Q166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9.52</v>
      </c>
      <c r="R16699" s="3">
        <f>IF(Data[[#This Row],[half]]="2nd half", (AVERAGE(Data[[#This Row],[start]],Data[[#This Row],[end]])-Data[[#This Row],[2ndHalf]]-6)/86400,(AVERAGE(Data[[#This Row],[end]], Data[[#This Row],[start]])-6)/86400)</f>
        <v>2.5330092592592592E-2</v>
      </c>
      <c r="S16699" s="2" t="str">
        <f>HYPERLINK(Data[[#This Row],[SidelineURL]], "Sideline")</f>
        <v>Sideline</v>
      </c>
      <c r="T16699" s="2" t="str">
        <f>IF(Data[[#This Row],[Defense]],HYPERLINK(Data[[#This Row],[GoalURL]],"Goal"), "")</f>
        <v/>
      </c>
      <c r="U16699" s="1" t="str">
        <f>IF(Data[[#This Row],[Drone]],HYPERLINK(Data[[#This Row],[DroneURL]],"Drone"), "")</f>
        <v/>
      </c>
      <c r="V16699" s="1" t="str">
        <f>IF(Data[[#This Row],[Instat Action Name]]="Goals Conceded", "Yes", "No")</f>
        <v>No</v>
      </c>
      <c r="W16699" s="1"/>
      <c r="X16699" s="1"/>
      <c r="Y16699" s="1"/>
    </row>
    <row r="16700" spans="1:25" hidden="1" x14ac:dyDescent="0.35">
      <c r="A16700">
        <v>1801</v>
      </c>
      <c r="B16700">
        <v>2184.52</v>
      </c>
      <c r="C16700">
        <v>2204.52</v>
      </c>
      <c r="D16700" s="1" t="s">
        <v>15</v>
      </c>
      <c r="E16700" s="1" t="s">
        <v>1174</v>
      </c>
      <c r="F16700" s="1" t="s">
        <v>4</v>
      </c>
      <c r="G16700" s="1" t="s">
        <v>2</v>
      </c>
      <c r="H16700" s="1" t="s">
        <v>258</v>
      </c>
      <c r="I16700" s="1" t="s">
        <v>270</v>
      </c>
      <c r="J16700" s="1" t="s">
        <v>1265</v>
      </c>
      <c r="K16700">
        <v>2452</v>
      </c>
      <c r="L16700" t="b">
        <v>0</v>
      </c>
      <c r="M16700" t="b">
        <v>0</v>
      </c>
      <c r="N16700" t="b">
        <v>0</v>
      </c>
      <c r="O167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89.52</v>
      </c>
      <c r="P167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89.52</v>
      </c>
      <c r="Q167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89.52</v>
      </c>
      <c r="R16700" s="3">
        <f>IF(Data[[#This Row],[half]]="2nd half", (AVERAGE(Data[[#This Row],[start]],Data[[#This Row],[end]])-Data[[#This Row],[2ndHalf]]-6)/86400,(AVERAGE(Data[[#This Row],[end]], Data[[#This Row],[start]])-6)/86400)</f>
        <v>2.5330092592592592E-2</v>
      </c>
      <c r="S16700" s="2" t="str">
        <f>HYPERLINK(Data[[#This Row],[SidelineURL]], "Sideline")</f>
        <v>Sideline</v>
      </c>
      <c r="T16700" s="2" t="str">
        <f>IF(Data[[#This Row],[Defense]],HYPERLINK(Data[[#This Row],[GoalURL]],"Goal"), "")</f>
        <v/>
      </c>
      <c r="U16700" s="1" t="str">
        <f>IF(Data[[#This Row],[Drone]],HYPERLINK(Data[[#This Row],[DroneURL]],"Drone"), "")</f>
        <v/>
      </c>
      <c r="V16700" s="1" t="str">
        <f>IF(Data[[#This Row],[Instat Action Name]]="Goals Conceded", "Yes", "No")</f>
        <v>No</v>
      </c>
      <c r="W16700" s="1"/>
      <c r="X16700" s="1"/>
      <c r="Y16700" s="1"/>
    </row>
    <row r="16701" spans="1:25" hidden="1" x14ac:dyDescent="0.35">
      <c r="A16701">
        <v>1804</v>
      </c>
      <c r="B16701">
        <v>2186.16</v>
      </c>
      <c r="C16701">
        <v>2206.16</v>
      </c>
      <c r="D16701" s="1" t="s">
        <v>15</v>
      </c>
      <c r="E16701" s="1" t="s">
        <v>1174</v>
      </c>
      <c r="F16701" s="1" t="s">
        <v>7</v>
      </c>
      <c r="G16701" s="1" t="s">
        <v>2</v>
      </c>
      <c r="H16701" s="1" t="s">
        <v>82</v>
      </c>
      <c r="I16701" s="1" t="s">
        <v>747</v>
      </c>
      <c r="J16701" s="1" t="s">
        <v>1265</v>
      </c>
      <c r="K16701">
        <v>2452</v>
      </c>
      <c r="L16701" t="b">
        <v>0</v>
      </c>
      <c r="M16701" t="b">
        <v>0</v>
      </c>
      <c r="N16701" t="b">
        <v>0</v>
      </c>
      <c r="O167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91.16</v>
      </c>
      <c r="P167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91.16</v>
      </c>
      <c r="Q167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91.16</v>
      </c>
      <c r="R16701" s="3">
        <f>IF(Data[[#This Row],[half]]="2nd half", (AVERAGE(Data[[#This Row],[start]],Data[[#This Row],[end]])-Data[[#This Row],[2ndHalf]]-6)/86400,(AVERAGE(Data[[#This Row],[end]], Data[[#This Row],[start]])-6)/86400)</f>
        <v>2.5349074074074072E-2</v>
      </c>
      <c r="S16701" s="2" t="str">
        <f>HYPERLINK(Data[[#This Row],[SidelineURL]], "Sideline")</f>
        <v>Sideline</v>
      </c>
      <c r="T16701" s="2" t="str">
        <f>IF(Data[[#This Row],[Defense]],HYPERLINK(Data[[#This Row],[GoalURL]],"Goal"), "")</f>
        <v/>
      </c>
      <c r="U16701" s="1" t="str">
        <f>IF(Data[[#This Row],[Drone]],HYPERLINK(Data[[#This Row],[DroneURL]],"Drone"), "")</f>
        <v/>
      </c>
      <c r="V16701" s="1" t="str">
        <f>IF(Data[[#This Row],[Instat Action Name]]="Goals Conceded", "Yes", "No")</f>
        <v>No</v>
      </c>
      <c r="W16701" s="1"/>
      <c r="X16701" s="1"/>
      <c r="Y16701" s="1"/>
    </row>
    <row r="16702" spans="1:25" hidden="1" x14ac:dyDescent="0.35">
      <c r="A16702">
        <v>1803</v>
      </c>
      <c r="B16702">
        <v>2186.16</v>
      </c>
      <c r="C16702">
        <v>2206.16</v>
      </c>
      <c r="D16702" s="1" t="s">
        <v>15</v>
      </c>
      <c r="E16702" s="1" t="s">
        <v>1174</v>
      </c>
      <c r="F16702" s="1" t="s">
        <v>4</v>
      </c>
      <c r="G16702" s="1" t="s">
        <v>2</v>
      </c>
      <c r="H16702" s="1" t="s">
        <v>82</v>
      </c>
      <c r="I16702" s="1" t="s">
        <v>747</v>
      </c>
      <c r="J16702" s="1" t="s">
        <v>1265</v>
      </c>
      <c r="K16702">
        <v>2452</v>
      </c>
      <c r="L16702" t="b">
        <v>0</v>
      </c>
      <c r="M16702" t="b">
        <v>0</v>
      </c>
      <c r="N16702" t="b">
        <v>0</v>
      </c>
      <c r="O167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191.16</v>
      </c>
      <c r="P167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191.16</v>
      </c>
      <c r="Q167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191.16</v>
      </c>
      <c r="R16702" s="3">
        <f>IF(Data[[#This Row],[half]]="2nd half", (AVERAGE(Data[[#This Row],[start]],Data[[#This Row],[end]])-Data[[#This Row],[2ndHalf]]-6)/86400,(AVERAGE(Data[[#This Row],[end]], Data[[#This Row],[start]])-6)/86400)</f>
        <v>2.5349074074074072E-2</v>
      </c>
      <c r="S16702" s="2" t="str">
        <f>HYPERLINK(Data[[#This Row],[SidelineURL]], "Sideline")</f>
        <v>Sideline</v>
      </c>
      <c r="T16702" s="2" t="str">
        <f>IF(Data[[#This Row],[Defense]],HYPERLINK(Data[[#This Row],[GoalURL]],"Goal"), "")</f>
        <v/>
      </c>
      <c r="U16702" s="1" t="str">
        <f>IF(Data[[#This Row],[Drone]],HYPERLINK(Data[[#This Row],[DroneURL]],"Drone"), "")</f>
        <v/>
      </c>
      <c r="V16702" s="1" t="str">
        <f>IF(Data[[#This Row],[Instat Action Name]]="Goals Conceded", "Yes", "No")</f>
        <v>No</v>
      </c>
      <c r="W16702" s="1"/>
      <c r="X16702" s="1"/>
      <c r="Y16702" s="1"/>
    </row>
    <row r="16703" spans="1:25" hidden="1" x14ac:dyDescent="0.35">
      <c r="A16703">
        <v>1805</v>
      </c>
      <c r="B16703">
        <v>2212.29</v>
      </c>
      <c r="C16703">
        <v>2232.29</v>
      </c>
      <c r="D16703" s="1" t="s">
        <v>1271</v>
      </c>
      <c r="E16703" s="1" t="s">
        <v>1264</v>
      </c>
      <c r="F16703" s="1" t="s">
        <v>255</v>
      </c>
      <c r="G16703" s="1" t="s">
        <v>2</v>
      </c>
      <c r="H16703" s="1" t="s">
        <v>1107</v>
      </c>
      <c r="I16703" s="1" t="s">
        <v>241</v>
      </c>
      <c r="J16703" s="1" t="s">
        <v>1265</v>
      </c>
      <c r="K16703">
        <v>2452</v>
      </c>
      <c r="L16703" t="b">
        <v>0</v>
      </c>
      <c r="M16703" t="b">
        <v>0</v>
      </c>
      <c r="N16703" t="b">
        <v>0</v>
      </c>
      <c r="O167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17.29</v>
      </c>
      <c r="P167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17.29</v>
      </c>
      <c r="Q167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17.29</v>
      </c>
      <c r="R16703" s="3">
        <f>IF(Data[[#This Row],[half]]="2nd half", (AVERAGE(Data[[#This Row],[start]],Data[[#This Row],[end]])-Data[[#This Row],[2ndHalf]]-6)/86400,(AVERAGE(Data[[#This Row],[end]], Data[[#This Row],[start]])-6)/86400)</f>
        <v>2.5651504629629628E-2</v>
      </c>
      <c r="S16703" s="2" t="str">
        <f>HYPERLINK(Data[[#This Row],[SidelineURL]], "Sideline")</f>
        <v>Sideline</v>
      </c>
      <c r="T16703" s="2" t="str">
        <f>IF(Data[[#This Row],[Defense]],HYPERLINK(Data[[#This Row],[GoalURL]],"Goal"), "")</f>
        <v/>
      </c>
      <c r="U16703" s="1" t="str">
        <f>IF(Data[[#This Row],[Drone]],HYPERLINK(Data[[#This Row],[DroneURL]],"Drone"), "")</f>
        <v/>
      </c>
      <c r="V16703" s="1" t="str">
        <f>IF(Data[[#This Row],[Instat Action Name]]="Goals Conceded", "Yes", "No")</f>
        <v>No</v>
      </c>
      <c r="W16703" s="1"/>
      <c r="X16703" s="1"/>
      <c r="Y16703" s="1"/>
    </row>
    <row r="16704" spans="1:25" hidden="1" x14ac:dyDescent="0.35">
      <c r="A16704">
        <v>1806</v>
      </c>
      <c r="B16704">
        <v>2212.29</v>
      </c>
      <c r="C16704">
        <v>2232.29</v>
      </c>
      <c r="D16704" s="1" t="s">
        <v>1271</v>
      </c>
      <c r="E16704" s="1" t="s">
        <v>1264</v>
      </c>
      <c r="F16704" s="1" t="s">
        <v>66</v>
      </c>
      <c r="G16704" s="1" t="s">
        <v>2</v>
      </c>
      <c r="H16704" s="1" t="s">
        <v>1107</v>
      </c>
      <c r="I16704" s="1" t="s">
        <v>241</v>
      </c>
      <c r="J16704" s="1" t="s">
        <v>1265</v>
      </c>
      <c r="K16704">
        <v>2452</v>
      </c>
      <c r="L16704" t="b">
        <v>0</v>
      </c>
      <c r="M16704" t="b">
        <v>0</v>
      </c>
      <c r="N16704" t="b">
        <v>0</v>
      </c>
      <c r="O167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17.29</v>
      </c>
      <c r="P167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17.29</v>
      </c>
      <c r="Q167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17.29</v>
      </c>
      <c r="R16704" s="3">
        <f>IF(Data[[#This Row],[half]]="2nd half", (AVERAGE(Data[[#This Row],[start]],Data[[#This Row],[end]])-Data[[#This Row],[2ndHalf]]-6)/86400,(AVERAGE(Data[[#This Row],[end]], Data[[#This Row],[start]])-6)/86400)</f>
        <v>2.5651504629629628E-2</v>
      </c>
      <c r="S16704" s="2" t="str">
        <f>HYPERLINK(Data[[#This Row],[SidelineURL]], "Sideline")</f>
        <v>Sideline</v>
      </c>
      <c r="T16704" s="2" t="str">
        <f>IF(Data[[#This Row],[Defense]],HYPERLINK(Data[[#This Row],[GoalURL]],"Goal"), "")</f>
        <v/>
      </c>
      <c r="U16704" s="1" t="str">
        <f>IF(Data[[#This Row],[Drone]],HYPERLINK(Data[[#This Row],[DroneURL]],"Drone"), "")</f>
        <v/>
      </c>
      <c r="V16704" s="1" t="str">
        <f>IF(Data[[#This Row],[Instat Action Name]]="Goals Conceded", "Yes", "No")</f>
        <v>No</v>
      </c>
      <c r="W16704" s="1"/>
      <c r="X16704" s="1"/>
      <c r="Y16704" s="1"/>
    </row>
    <row r="16705" spans="1:25" hidden="1" x14ac:dyDescent="0.35">
      <c r="A16705">
        <v>1807</v>
      </c>
      <c r="B16705">
        <v>2212.29</v>
      </c>
      <c r="C16705">
        <v>2232.29</v>
      </c>
      <c r="D16705" s="1" t="s">
        <v>1271</v>
      </c>
      <c r="E16705" s="1" t="s">
        <v>1264</v>
      </c>
      <c r="F16705" s="1" t="s">
        <v>1</v>
      </c>
      <c r="G16705" s="1" t="s">
        <v>2</v>
      </c>
      <c r="H16705" s="1" t="s">
        <v>1107</v>
      </c>
      <c r="I16705" s="1" t="s">
        <v>241</v>
      </c>
      <c r="J16705" s="1" t="s">
        <v>1265</v>
      </c>
      <c r="K16705">
        <v>2452</v>
      </c>
      <c r="L16705" t="b">
        <v>0</v>
      </c>
      <c r="M16705" t="b">
        <v>0</v>
      </c>
      <c r="N16705" t="b">
        <v>0</v>
      </c>
      <c r="O167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17.29</v>
      </c>
      <c r="P167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17.29</v>
      </c>
      <c r="Q167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17.29</v>
      </c>
      <c r="R16705" s="3">
        <f>IF(Data[[#This Row],[half]]="2nd half", (AVERAGE(Data[[#This Row],[start]],Data[[#This Row],[end]])-Data[[#This Row],[2ndHalf]]-6)/86400,(AVERAGE(Data[[#This Row],[end]], Data[[#This Row],[start]])-6)/86400)</f>
        <v>2.5651504629629628E-2</v>
      </c>
      <c r="S16705" s="2" t="str">
        <f>HYPERLINK(Data[[#This Row],[SidelineURL]], "Sideline")</f>
        <v>Sideline</v>
      </c>
      <c r="T16705" s="2" t="str">
        <f>IF(Data[[#This Row],[Defense]],HYPERLINK(Data[[#This Row],[GoalURL]],"Goal"), "")</f>
        <v/>
      </c>
      <c r="U16705" s="1" t="str">
        <f>IF(Data[[#This Row],[Drone]],HYPERLINK(Data[[#This Row],[DroneURL]],"Drone"), "")</f>
        <v/>
      </c>
      <c r="V16705" s="1" t="str">
        <f>IF(Data[[#This Row],[Instat Action Name]]="Goals Conceded", "Yes", "No")</f>
        <v>No</v>
      </c>
      <c r="W16705" s="1"/>
      <c r="X16705" s="1"/>
      <c r="Y16705" s="1"/>
    </row>
    <row r="16706" spans="1:25" hidden="1" x14ac:dyDescent="0.35">
      <c r="A16706">
        <v>1808</v>
      </c>
      <c r="B16706">
        <v>2214.25</v>
      </c>
      <c r="C16706">
        <v>2234.25</v>
      </c>
      <c r="D16706" s="1" t="s">
        <v>1268</v>
      </c>
      <c r="E16706" s="1" t="s">
        <v>1264</v>
      </c>
      <c r="F16706" s="1" t="s">
        <v>255</v>
      </c>
      <c r="G16706" s="1" t="s">
        <v>2</v>
      </c>
      <c r="H16706" s="1" t="s">
        <v>1245</v>
      </c>
      <c r="I16706" s="1" t="s">
        <v>414</v>
      </c>
      <c r="J16706" s="1" t="s">
        <v>1265</v>
      </c>
      <c r="K16706">
        <v>2452</v>
      </c>
      <c r="L16706" t="b">
        <v>0</v>
      </c>
      <c r="M16706" t="b">
        <v>0</v>
      </c>
      <c r="N16706" t="b">
        <v>0</v>
      </c>
      <c r="O167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19.25</v>
      </c>
      <c r="P167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19.25</v>
      </c>
      <c r="Q167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19.25</v>
      </c>
      <c r="R16706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16706" s="2" t="str">
        <f>HYPERLINK(Data[[#This Row],[SidelineURL]], "Sideline")</f>
        <v>Sideline</v>
      </c>
      <c r="T16706" s="2" t="str">
        <f>IF(Data[[#This Row],[Defense]],HYPERLINK(Data[[#This Row],[GoalURL]],"Goal"), "")</f>
        <v/>
      </c>
      <c r="U16706" s="1" t="str">
        <f>IF(Data[[#This Row],[Drone]],HYPERLINK(Data[[#This Row],[DroneURL]],"Drone"), "")</f>
        <v/>
      </c>
      <c r="V16706" s="1" t="str">
        <f>IF(Data[[#This Row],[Instat Action Name]]="Goals Conceded", "Yes", "No")</f>
        <v>No</v>
      </c>
      <c r="W16706" s="1"/>
      <c r="X16706" s="1"/>
      <c r="Y16706" s="1"/>
    </row>
    <row r="16707" spans="1:25" hidden="1" x14ac:dyDescent="0.35">
      <c r="A16707">
        <v>1809</v>
      </c>
      <c r="B16707">
        <v>2214.25</v>
      </c>
      <c r="C16707">
        <v>2234.25</v>
      </c>
      <c r="D16707" s="1" t="s">
        <v>1268</v>
      </c>
      <c r="E16707" s="1" t="s">
        <v>1264</v>
      </c>
      <c r="F16707" s="1" t="s">
        <v>1</v>
      </c>
      <c r="G16707" s="1" t="s">
        <v>2</v>
      </c>
      <c r="H16707" s="1" t="s">
        <v>1245</v>
      </c>
      <c r="I16707" s="1" t="s">
        <v>414</v>
      </c>
      <c r="J16707" s="1" t="s">
        <v>1265</v>
      </c>
      <c r="K16707">
        <v>2452</v>
      </c>
      <c r="L16707" t="b">
        <v>0</v>
      </c>
      <c r="M16707" t="b">
        <v>0</v>
      </c>
      <c r="N16707" t="b">
        <v>0</v>
      </c>
      <c r="O167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19.25</v>
      </c>
      <c r="P167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19.25</v>
      </c>
      <c r="Q167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19.25</v>
      </c>
      <c r="R16707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16707" s="2" t="str">
        <f>HYPERLINK(Data[[#This Row],[SidelineURL]], "Sideline")</f>
        <v>Sideline</v>
      </c>
      <c r="T16707" s="2" t="str">
        <f>IF(Data[[#This Row],[Defense]],HYPERLINK(Data[[#This Row],[GoalURL]],"Goal"), "")</f>
        <v/>
      </c>
      <c r="U16707" s="1" t="str">
        <f>IF(Data[[#This Row],[Drone]],HYPERLINK(Data[[#This Row],[DroneURL]],"Drone"), "")</f>
        <v/>
      </c>
      <c r="V16707" s="1" t="str">
        <f>IF(Data[[#This Row],[Instat Action Name]]="Goals Conceded", "Yes", "No")</f>
        <v>No</v>
      </c>
      <c r="W16707" s="1"/>
      <c r="X16707" s="1"/>
      <c r="Y16707" s="1"/>
    </row>
    <row r="16708" spans="1:25" hidden="1" x14ac:dyDescent="0.35">
      <c r="A16708">
        <v>1810</v>
      </c>
      <c r="B16708">
        <v>2216.09</v>
      </c>
      <c r="C16708">
        <v>2236.09</v>
      </c>
      <c r="D16708" s="1" t="s">
        <v>8</v>
      </c>
      <c r="E16708" s="1" t="s">
        <v>1174</v>
      </c>
      <c r="F16708" s="1" t="s">
        <v>22</v>
      </c>
      <c r="G16708" s="1" t="s">
        <v>2</v>
      </c>
      <c r="H16708" s="1" t="s">
        <v>896</v>
      </c>
      <c r="I16708" s="1" t="s">
        <v>501</v>
      </c>
      <c r="J16708" s="1" t="s">
        <v>1265</v>
      </c>
      <c r="K16708">
        <v>2452</v>
      </c>
      <c r="L16708" t="b">
        <v>0</v>
      </c>
      <c r="M16708" t="b">
        <v>0</v>
      </c>
      <c r="N16708" t="b">
        <v>0</v>
      </c>
      <c r="O167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1.09</v>
      </c>
      <c r="P167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1.09</v>
      </c>
      <c r="Q167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1.09</v>
      </c>
      <c r="R16708" s="3">
        <f>IF(Data[[#This Row],[half]]="2nd half", (AVERAGE(Data[[#This Row],[start]],Data[[#This Row],[end]])-Data[[#This Row],[2ndHalf]]-6)/86400,(AVERAGE(Data[[#This Row],[end]], Data[[#This Row],[start]])-6)/86400)</f>
        <v>2.5695486111111113E-2</v>
      </c>
      <c r="S16708" s="2" t="str">
        <f>HYPERLINK(Data[[#This Row],[SidelineURL]], "Sideline")</f>
        <v>Sideline</v>
      </c>
      <c r="T16708" s="2" t="str">
        <f>IF(Data[[#This Row],[Defense]],HYPERLINK(Data[[#This Row],[GoalURL]],"Goal"), "")</f>
        <v/>
      </c>
      <c r="U16708" s="1" t="str">
        <f>IF(Data[[#This Row],[Drone]],HYPERLINK(Data[[#This Row],[DroneURL]],"Drone"), "")</f>
        <v/>
      </c>
      <c r="V16708" s="1" t="str">
        <f>IF(Data[[#This Row],[Instat Action Name]]="Goals Conceded", "Yes", "No")</f>
        <v>No</v>
      </c>
      <c r="W16708" s="1"/>
      <c r="X16708" s="1"/>
      <c r="Y16708" s="1"/>
    </row>
    <row r="16709" spans="1:25" hidden="1" x14ac:dyDescent="0.35">
      <c r="A16709">
        <v>1811</v>
      </c>
      <c r="B16709">
        <v>2216.09</v>
      </c>
      <c r="C16709">
        <v>2236.09</v>
      </c>
      <c r="D16709" s="1" t="s">
        <v>28</v>
      </c>
      <c r="E16709" s="1" t="s">
        <v>1264</v>
      </c>
      <c r="F16709" s="1" t="s">
        <v>255</v>
      </c>
      <c r="G16709" s="1" t="s">
        <v>2</v>
      </c>
      <c r="H16709" s="1" t="s">
        <v>1061</v>
      </c>
      <c r="I16709" s="1" t="s">
        <v>940</v>
      </c>
      <c r="J16709" s="1" t="s">
        <v>1265</v>
      </c>
      <c r="K16709">
        <v>2452</v>
      </c>
      <c r="L16709" t="b">
        <v>0</v>
      </c>
      <c r="M16709" t="b">
        <v>0</v>
      </c>
      <c r="N16709" t="b">
        <v>0</v>
      </c>
      <c r="O167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1.09</v>
      </c>
      <c r="P167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1.09</v>
      </c>
      <c r="Q167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1.09</v>
      </c>
      <c r="R16709" s="3">
        <f>IF(Data[[#This Row],[half]]="2nd half", (AVERAGE(Data[[#This Row],[start]],Data[[#This Row],[end]])-Data[[#This Row],[2ndHalf]]-6)/86400,(AVERAGE(Data[[#This Row],[end]], Data[[#This Row],[start]])-6)/86400)</f>
        <v>2.5695486111111113E-2</v>
      </c>
      <c r="S16709" s="2" t="str">
        <f>HYPERLINK(Data[[#This Row],[SidelineURL]], "Sideline")</f>
        <v>Sideline</v>
      </c>
      <c r="T16709" s="2" t="str">
        <f>IF(Data[[#This Row],[Defense]],HYPERLINK(Data[[#This Row],[GoalURL]],"Goal"), "")</f>
        <v/>
      </c>
      <c r="U16709" s="1" t="str">
        <f>IF(Data[[#This Row],[Drone]],HYPERLINK(Data[[#This Row],[DroneURL]],"Drone"), "")</f>
        <v/>
      </c>
      <c r="V16709" s="1" t="str">
        <f>IF(Data[[#This Row],[Instat Action Name]]="Goals Conceded", "Yes", "No")</f>
        <v>No</v>
      </c>
      <c r="W16709" s="1"/>
      <c r="X16709" s="1"/>
      <c r="Y16709" s="1"/>
    </row>
    <row r="16710" spans="1:25" hidden="1" x14ac:dyDescent="0.35">
      <c r="A16710">
        <v>1812</v>
      </c>
      <c r="B16710">
        <v>2216.09</v>
      </c>
      <c r="C16710">
        <v>2236.09</v>
      </c>
      <c r="D16710" s="1" t="s">
        <v>28</v>
      </c>
      <c r="E16710" s="1" t="s">
        <v>1264</v>
      </c>
      <c r="F16710" s="1" t="s">
        <v>24</v>
      </c>
      <c r="G16710" s="1" t="s">
        <v>2</v>
      </c>
      <c r="H16710" s="1" t="s">
        <v>1061</v>
      </c>
      <c r="I16710" s="1" t="s">
        <v>940</v>
      </c>
      <c r="J16710" s="1" t="s">
        <v>1265</v>
      </c>
      <c r="K16710">
        <v>2452</v>
      </c>
      <c r="L16710" t="b">
        <v>0</v>
      </c>
      <c r="M16710" t="b">
        <v>0</v>
      </c>
      <c r="N16710" t="b">
        <v>0</v>
      </c>
      <c r="O167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1.09</v>
      </c>
      <c r="P167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1.09</v>
      </c>
      <c r="Q167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1.09</v>
      </c>
      <c r="R16710" s="3">
        <f>IF(Data[[#This Row],[half]]="2nd half", (AVERAGE(Data[[#This Row],[start]],Data[[#This Row],[end]])-Data[[#This Row],[2ndHalf]]-6)/86400,(AVERAGE(Data[[#This Row],[end]], Data[[#This Row],[start]])-6)/86400)</f>
        <v>2.5695486111111113E-2</v>
      </c>
      <c r="S16710" s="2" t="str">
        <f>HYPERLINK(Data[[#This Row],[SidelineURL]], "Sideline")</f>
        <v>Sideline</v>
      </c>
      <c r="T16710" s="2" t="str">
        <f>IF(Data[[#This Row],[Defense]],HYPERLINK(Data[[#This Row],[GoalURL]],"Goal"), "")</f>
        <v/>
      </c>
      <c r="U16710" s="1" t="str">
        <f>IF(Data[[#This Row],[Drone]],HYPERLINK(Data[[#This Row],[DroneURL]],"Drone"), "")</f>
        <v/>
      </c>
      <c r="V16710" s="1" t="str">
        <f>IF(Data[[#This Row],[Instat Action Name]]="Goals Conceded", "Yes", "No")</f>
        <v>No</v>
      </c>
      <c r="W16710" s="1"/>
      <c r="X16710" s="1"/>
      <c r="Y16710" s="1"/>
    </row>
    <row r="16711" spans="1:25" hidden="1" x14ac:dyDescent="0.35">
      <c r="A16711">
        <v>1813</v>
      </c>
      <c r="B16711">
        <v>2217.66</v>
      </c>
      <c r="C16711">
        <v>2237.66</v>
      </c>
      <c r="D16711" s="1" t="s">
        <v>21</v>
      </c>
      <c r="E16711" s="1" t="s">
        <v>1264</v>
      </c>
      <c r="F16711" s="1" t="s">
        <v>255</v>
      </c>
      <c r="G16711" s="1" t="s">
        <v>2</v>
      </c>
      <c r="H16711" s="1" t="s">
        <v>1127</v>
      </c>
      <c r="I16711" s="1" t="s">
        <v>508</v>
      </c>
      <c r="J16711" s="1" t="s">
        <v>1265</v>
      </c>
      <c r="K16711">
        <v>2452</v>
      </c>
      <c r="L16711" t="b">
        <v>0</v>
      </c>
      <c r="M16711" t="b">
        <v>0</v>
      </c>
      <c r="N16711" t="b">
        <v>0</v>
      </c>
      <c r="O167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2.66</v>
      </c>
      <c r="P167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2.66</v>
      </c>
      <c r="Q167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2.66</v>
      </c>
      <c r="R16711" s="3">
        <f>IF(Data[[#This Row],[half]]="2nd half", (AVERAGE(Data[[#This Row],[start]],Data[[#This Row],[end]])-Data[[#This Row],[2ndHalf]]-6)/86400,(AVERAGE(Data[[#This Row],[end]], Data[[#This Row],[start]])-6)/86400)</f>
        <v>2.5713657407407407E-2</v>
      </c>
      <c r="S16711" s="2" t="str">
        <f>HYPERLINK(Data[[#This Row],[SidelineURL]], "Sideline")</f>
        <v>Sideline</v>
      </c>
      <c r="T16711" s="2" t="str">
        <f>IF(Data[[#This Row],[Defense]],HYPERLINK(Data[[#This Row],[GoalURL]],"Goal"), "")</f>
        <v/>
      </c>
      <c r="U16711" s="1" t="str">
        <f>IF(Data[[#This Row],[Drone]],HYPERLINK(Data[[#This Row],[DroneURL]],"Drone"), "")</f>
        <v/>
      </c>
      <c r="V16711" s="1" t="str">
        <f>IF(Data[[#This Row],[Instat Action Name]]="Goals Conceded", "Yes", "No")</f>
        <v>No</v>
      </c>
      <c r="W16711" s="1"/>
      <c r="X16711" s="1"/>
      <c r="Y16711" s="1"/>
    </row>
    <row r="16712" spans="1:25" hidden="1" x14ac:dyDescent="0.35">
      <c r="A16712">
        <v>1814</v>
      </c>
      <c r="B16712">
        <v>2217.66</v>
      </c>
      <c r="C16712">
        <v>2237.66</v>
      </c>
      <c r="D16712" s="1" t="s">
        <v>21</v>
      </c>
      <c r="E16712" s="1" t="s">
        <v>1264</v>
      </c>
      <c r="F16712" s="1" t="s">
        <v>10</v>
      </c>
      <c r="G16712" s="1" t="s">
        <v>2</v>
      </c>
      <c r="H16712" s="1" t="s">
        <v>1127</v>
      </c>
      <c r="I16712" s="1" t="s">
        <v>508</v>
      </c>
      <c r="J16712" s="1" t="s">
        <v>1265</v>
      </c>
      <c r="K16712">
        <v>2452</v>
      </c>
      <c r="L16712" t="b">
        <v>0</v>
      </c>
      <c r="M16712" t="b">
        <v>0</v>
      </c>
      <c r="N16712" t="b">
        <v>0</v>
      </c>
      <c r="O167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2.66</v>
      </c>
      <c r="P167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2.66</v>
      </c>
      <c r="Q167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2.66</v>
      </c>
      <c r="R16712" s="3">
        <f>IF(Data[[#This Row],[half]]="2nd half", (AVERAGE(Data[[#This Row],[start]],Data[[#This Row],[end]])-Data[[#This Row],[2ndHalf]]-6)/86400,(AVERAGE(Data[[#This Row],[end]], Data[[#This Row],[start]])-6)/86400)</f>
        <v>2.5713657407407407E-2</v>
      </c>
      <c r="S16712" s="2" t="str">
        <f>HYPERLINK(Data[[#This Row],[SidelineURL]], "Sideline")</f>
        <v>Sideline</v>
      </c>
      <c r="T16712" s="2" t="str">
        <f>IF(Data[[#This Row],[Defense]],HYPERLINK(Data[[#This Row],[GoalURL]],"Goal"), "")</f>
        <v/>
      </c>
      <c r="U16712" s="1" t="str">
        <f>IF(Data[[#This Row],[Drone]],HYPERLINK(Data[[#This Row],[DroneURL]],"Drone"), "")</f>
        <v/>
      </c>
      <c r="V16712" s="1" t="str">
        <f>IF(Data[[#This Row],[Instat Action Name]]="Goals Conceded", "Yes", "No")</f>
        <v>No</v>
      </c>
      <c r="W16712" s="1"/>
      <c r="X16712" s="1"/>
      <c r="Y16712" s="1"/>
    </row>
    <row r="16713" spans="1:25" hidden="1" x14ac:dyDescent="0.35">
      <c r="A16713">
        <v>1815</v>
      </c>
      <c r="B16713">
        <v>2217.66</v>
      </c>
      <c r="C16713">
        <v>2237.66</v>
      </c>
      <c r="D16713" s="1" t="s">
        <v>21</v>
      </c>
      <c r="E16713" s="1" t="s">
        <v>1264</v>
      </c>
      <c r="F16713" s="1" t="s">
        <v>9</v>
      </c>
      <c r="G16713" s="1" t="s">
        <v>2</v>
      </c>
      <c r="H16713" s="1" t="s">
        <v>1127</v>
      </c>
      <c r="I16713" s="1" t="s">
        <v>508</v>
      </c>
      <c r="J16713" s="1" t="s">
        <v>1265</v>
      </c>
      <c r="K16713">
        <v>2452</v>
      </c>
      <c r="L16713" t="b">
        <v>0</v>
      </c>
      <c r="M16713" t="b">
        <v>0</v>
      </c>
      <c r="N16713" t="b">
        <v>0</v>
      </c>
      <c r="O167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2.66</v>
      </c>
      <c r="P167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2.66</v>
      </c>
      <c r="Q167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2.66</v>
      </c>
      <c r="R16713" s="3">
        <f>IF(Data[[#This Row],[half]]="2nd half", (AVERAGE(Data[[#This Row],[start]],Data[[#This Row],[end]])-Data[[#This Row],[2ndHalf]]-6)/86400,(AVERAGE(Data[[#This Row],[end]], Data[[#This Row],[start]])-6)/86400)</f>
        <v>2.5713657407407407E-2</v>
      </c>
      <c r="S16713" s="2" t="str">
        <f>HYPERLINK(Data[[#This Row],[SidelineURL]], "Sideline")</f>
        <v>Sideline</v>
      </c>
      <c r="T16713" s="2" t="str">
        <f>IF(Data[[#This Row],[Defense]],HYPERLINK(Data[[#This Row],[GoalURL]],"Goal"), "")</f>
        <v/>
      </c>
      <c r="U16713" s="1" t="str">
        <f>IF(Data[[#This Row],[Drone]],HYPERLINK(Data[[#This Row],[DroneURL]],"Drone"), "")</f>
        <v/>
      </c>
      <c r="V16713" s="1" t="str">
        <f>IF(Data[[#This Row],[Instat Action Name]]="Goals Conceded", "Yes", "No")</f>
        <v>No</v>
      </c>
      <c r="W16713" s="1"/>
      <c r="X16713" s="1"/>
      <c r="Y16713" s="1"/>
    </row>
    <row r="16714" spans="1:25" hidden="1" x14ac:dyDescent="0.35">
      <c r="A16714">
        <v>1816</v>
      </c>
      <c r="B16714">
        <v>2219.84</v>
      </c>
      <c r="C16714">
        <v>2239.84</v>
      </c>
      <c r="D16714" s="1" t="s">
        <v>21</v>
      </c>
      <c r="E16714" s="1" t="s">
        <v>1264</v>
      </c>
      <c r="F16714" s="1" t="s">
        <v>255</v>
      </c>
      <c r="G16714" s="1" t="s">
        <v>2</v>
      </c>
      <c r="H16714" s="1" t="s">
        <v>1074</v>
      </c>
      <c r="I16714" s="1" t="s">
        <v>913</v>
      </c>
      <c r="J16714" s="1" t="s">
        <v>1265</v>
      </c>
      <c r="K16714">
        <v>2452</v>
      </c>
      <c r="L16714" t="b">
        <v>0</v>
      </c>
      <c r="M16714" t="b">
        <v>0</v>
      </c>
      <c r="N16714" t="b">
        <v>0</v>
      </c>
      <c r="O167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4.84</v>
      </c>
      <c r="P167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4.84</v>
      </c>
      <c r="Q167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4.84</v>
      </c>
      <c r="R16714" s="3">
        <f>IF(Data[[#This Row],[half]]="2nd half", (AVERAGE(Data[[#This Row],[start]],Data[[#This Row],[end]])-Data[[#This Row],[2ndHalf]]-6)/86400,(AVERAGE(Data[[#This Row],[end]], Data[[#This Row],[start]])-6)/86400)</f>
        <v>2.5738888888888891E-2</v>
      </c>
      <c r="S16714" s="2" t="str">
        <f>HYPERLINK(Data[[#This Row],[SidelineURL]], "Sideline")</f>
        <v>Sideline</v>
      </c>
      <c r="T16714" s="2" t="str">
        <f>IF(Data[[#This Row],[Defense]],HYPERLINK(Data[[#This Row],[GoalURL]],"Goal"), "")</f>
        <v/>
      </c>
      <c r="U16714" s="1" t="str">
        <f>IF(Data[[#This Row],[Drone]],HYPERLINK(Data[[#This Row],[DroneURL]],"Drone"), "")</f>
        <v/>
      </c>
      <c r="V16714" s="1" t="str">
        <f>IF(Data[[#This Row],[Instat Action Name]]="Goals Conceded", "Yes", "No")</f>
        <v>No</v>
      </c>
      <c r="W16714" s="1"/>
      <c r="X16714" s="1"/>
      <c r="Y16714" s="1"/>
    </row>
    <row r="16715" spans="1:25" hidden="1" x14ac:dyDescent="0.35">
      <c r="A16715">
        <v>1817</v>
      </c>
      <c r="B16715">
        <v>2219.84</v>
      </c>
      <c r="C16715">
        <v>2239.84</v>
      </c>
      <c r="D16715" s="1" t="s">
        <v>21</v>
      </c>
      <c r="E16715" s="1" t="s">
        <v>1264</v>
      </c>
      <c r="F16715" s="1" t="s">
        <v>1</v>
      </c>
      <c r="G16715" s="1" t="s">
        <v>2</v>
      </c>
      <c r="H16715" s="1" t="s">
        <v>1074</v>
      </c>
      <c r="I16715" s="1" t="s">
        <v>913</v>
      </c>
      <c r="J16715" s="1" t="s">
        <v>1265</v>
      </c>
      <c r="K16715">
        <v>2452</v>
      </c>
      <c r="L16715" t="b">
        <v>0</v>
      </c>
      <c r="M16715" t="b">
        <v>0</v>
      </c>
      <c r="N16715" t="b">
        <v>0</v>
      </c>
      <c r="O167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4.84</v>
      </c>
      <c r="P167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4.84</v>
      </c>
      <c r="Q167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4.84</v>
      </c>
      <c r="R16715" s="3">
        <f>IF(Data[[#This Row],[half]]="2nd half", (AVERAGE(Data[[#This Row],[start]],Data[[#This Row],[end]])-Data[[#This Row],[2ndHalf]]-6)/86400,(AVERAGE(Data[[#This Row],[end]], Data[[#This Row],[start]])-6)/86400)</f>
        <v>2.5738888888888891E-2</v>
      </c>
      <c r="S16715" s="2" t="str">
        <f>HYPERLINK(Data[[#This Row],[SidelineURL]], "Sideline")</f>
        <v>Sideline</v>
      </c>
      <c r="T16715" s="2" t="str">
        <f>IF(Data[[#This Row],[Defense]],HYPERLINK(Data[[#This Row],[GoalURL]],"Goal"), "")</f>
        <v/>
      </c>
      <c r="U16715" s="1" t="str">
        <f>IF(Data[[#This Row],[Drone]],HYPERLINK(Data[[#This Row],[DroneURL]],"Drone"), "")</f>
        <v/>
      </c>
      <c r="V16715" s="1" t="str">
        <f>IF(Data[[#This Row],[Instat Action Name]]="Goals Conceded", "Yes", "No")</f>
        <v>No</v>
      </c>
      <c r="W16715" s="1"/>
      <c r="X16715" s="1"/>
      <c r="Y16715" s="1"/>
    </row>
    <row r="16716" spans="1:25" hidden="1" x14ac:dyDescent="0.35">
      <c r="A16716">
        <v>1818</v>
      </c>
      <c r="B16716">
        <v>2221.9</v>
      </c>
      <c r="C16716">
        <v>2241.9</v>
      </c>
      <c r="D16716" s="1" t="s">
        <v>1270</v>
      </c>
      <c r="E16716" s="1" t="s">
        <v>1264</v>
      </c>
      <c r="F16716" s="1" t="s">
        <v>1</v>
      </c>
      <c r="G16716" s="1" t="s">
        <v>2</v>
      </c>
      <c r="H16716" s="1" t="s">
        <v>476</v>
      </c>
      <c r="I16716" s="1" t="s">
        <v>414</v>
      </c>
      <c r="J16716" s="1" t="s">
        <v>1265</v>
      </c>
      <c r="K16716">
        <v>2452</v>
      </c>
      <c r="L16716" t="b">
        <v>0</v>
      </c>
      <c r="M16716" t="b">
        <v>0</v>
      </c>
      <c r="N16716" t="b">
        <v>0</v>
      </c>
      <c r="O167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6.9</v>
      </c>
      <c r="P167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6.9</v>
      </c>
      <c r="Q167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6.9</v>
      </c>
      <c r="R16716" s="3">
        <f>IF(Data[[#This Row],[half]]="2nd half", (AVERAGE(Data[[#This Row],[start]],Data[[#This Row],[end]])-Data[[#This Row],[2ndHalf]]-6)/86400,(AVERAGE(Data[[#This Row],[end]], Data[[#This Row],[start]])-6)/86400)</f>
        <v>2.5762731481481484E-2</v>
      </c>
      <c r="S16716" s="2" t="str">
        <f>HYPERLINK(Data[[#This Row],[SidelineURL]], "Sideline")</f>
        <v>Sideline</v>
      </c>
      <c r="T16716" s="2" t="str">
        <f>IF(Data[[#This Row],[Defense]],HYPERLINK(Data[[#This Row],[GoalURL]],"Goal"), "")</f>
        <v/>
      </c>
      <c r="U16716" s="1" t="str">
        <f>IF(Data[[#This Row],[Drone]],HYPERLINK(Data[[#This Row],[DroneURL]],"Drone"), "")</f>
        <v/>
      </c>
      <c r="V16716" s="1" t="str">
        <f>IF(Data[[#This Row],[Instat Action Name]]="Goals Conceded", "Yes", "No")</f>
        <v>No</v>
      </c>
      <c r="W16716" s="1"/>
      <c r="X16716" s="1"/>
      <c r="Y16716" s="1"/>
    </row>
    <row r="16717" spans="1:25" hidden="1" x14ac:dyDescent="0.35">
      <c r="A16717">
        <v>1819</v>
      </c>
      <c r="B16717">
        <v>2221.9</v>
      </c>
      <c r="C16717">
        <v>2241.9</v>
      </c>
      <c r="D16717" s="1" t="s">
        <v>1270</v>
      </c>
      <c r="E16717" s="1" t="s">
        <v>1264</v>
      </c>
      <c r="F16717" s="1" t="s">
        <v>255</v>
      </c>
      <c r="G16717" s="1" t="s">
        <v>2</v>
      </c>
      <c r="H16717" s="1" t="s">
        <v>476</v>
      </c>
      <c r="I16717" s="1" t="s">
        <v>414</v>
      </c>
      <c r="J16717" s="1" t="s">
        <v>1265</v>
      </c>
      <c r="K16717">
        <v>2452</v>
      </c>
      <c r="L16717" t="b">
        <v>0</v>
      </c>
      <c r="M16717" t="b">
        <v>0</v>
      </c>
      <c r="N16717" t="b">
        <v>0</v>
      </c>
      <c r="O167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6.9</v>
      </c>
      <c r="P167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6.9</v>
      </c>
      <c r="Q167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6.9</v>
      </c>
      <c r="R16717" s="3">
        <f>IF(Data[[#This Row],[half]]="2nd half", (AVERAGE(Data[[#This Row],[start]],Data[[#This Row],[end]])-Data[[#This Row],[2ndHalf]]-6)/86400,(AVERAGE(Data[[#This Row],[end]], Data[[#This Row],[start]])-6)/86400)</f>
        <v>2.5762731481481484E-2</v>
      </c>
      <c r="S16717" s="2" t="str">
        <f>HYPERLINK(Data[[#This Row],[SidelineURL]], "Sideline")</f>
        <v>Sideline</v>
      </c>
      <c r="T16717" s="2" t="str">
        <f>IF(Data[[#This Row],[Defense]],HYPERLINK(Data[[#This Row],[GoalURL]],"Goal"), "")</f>
        <v/>
      </c>
      <c r="U16717" s="1" t="str">
        <f>IF(Data[[#This Row],[Drone]],HYPERLINK(Data[[#This Row],[DroneURL]],"Drone"), "")</f>
        <v/>
      </c>
      <c r="V16717" s="1" t="str">
        <f>IF(Data[[#This Row],[Instat Action Name]]="Goals Conceded", "Yes", "No")</f>
        <v>No</v>
      </c>
      <c r="W16717" s="1"/>
      <c r="X16717" s="1"/>
      <c r="Y16717" s="1"/>
    </row>
    <row r="16718" spans="1:25" hidden="1" x14ac:dyDescent="0.35">
      <c r="A16718">
        <v>1820</v>
      </c>
      <c r="B16718">
        <v>2222.9699999999998</v>
      </c>
      <c r="C16718">
        <v>2242.9699999999998</v>
      </c>
      <c r="D16718" s="1" t="s">
        <v>1271</v>
      </c>
      <c r="E16718" s="1" t="s">
        <v>1264</v>
      </c>
      <c r="F16718" s="1" t="s">
        <v>255</v>
      </c>
      <c r="G16718" s="1" t="s">
        <v>2</v>
      </c>
      <c r="H16718" s="1" t="s">
        <v>1026</v>
      </c>
      <c r="I16718" s="1" t="s">
        <v>173</v>
      </c>
      <c r="J16718" s="1" t="s">
        <v>1265</v>
      </c>
      <c r="K16718">
        <v>2452</v>
      </c>
      <c r="L16718" t="b">
        <v>0</v>
      </c>
      <c r="M16718" t="b">
        <v>0</v>
      </c>
      <c r="N16718" t="b">
        <v>0</v>
      </c>
      <c r="O167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7.97</v>
      </c>
      <c r="P167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7.97</v>
      </c>
      <c r="Q167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7.97</v>
      </c>
      <c r="R16718" s="3">
        <f>IF(Data[[#This Row],[half]]="2nd half", (AVERAGE(Data[[#This Row],[start]],Data[[#This Row],[end]])-Data[[#This Row],[2ndHalf]]-6)/86400,(AVERAGE(Data[[#This Row],[end]], Data[[#This Row],[start]])-6)/86400)</f>
        <v>2.5775115740740737E-2</v>
      </c>
      <c r="S16718" s="2" t="str">
        <f>HYPERLINK(Data[[#This Row],[SidelineURL]], "Sideline")</f>
        <v>Sideline</v>
      </c>
      <c r="T16718" s="2" t="str">
        <f>IF(Data[[#This Row],[Defense]],HYPERLINK(Data[[#This Row],[GoalURL]],"Goal"), "")</f>
        <v/>
      </c>
      <c r="U16718" s="1" t="str">
        <f>IF(Data[[#This Row],[Drone]],HYPERLINK(Data[[#This Row],[DroneURL]],"Drone"), "")</f>
        <v/>
      </c>
      <c r="V16718" s="1" t="str">
        <f>IF(Data[[#This Row],[Instat Action Name]]="Goals Conceded", "Yes", "No")</f>
        <v>No</v>
      </c>
      <c r="W16718" s="1"/>
      <c r="X16718" s="1"/>
      <c r="Y16718" s="1"/>
    </row>
    <row r="16719" spans="1:25" hidden="1" x14ac:dyDescent="0.35">
      <c r="A16719">
        <v>1821</v>
      </c>
      <c r="B16719">
        <v>2222.9699999999998</v>
      </c>
      <c r="C16719">
        <v>2242.9699999999998</v>
      </c>
      <c r="D16719" s="1" t="s">
        <v>1271</v>
      </c>
      <c r="E16719" s="1" t="s">
        <v>1264</v>
      </c>
      <c r="F16719" s="1" t="s">
        <v>1</v>
      </c>
      <c r="G16719" s="1" t="s">
        <v>2</v>
      </c>
      <c r="H16719" s="1" t="s">
        <v>1026</v>
      </c>
      <c r="I16719" s="1" t="s">
        <v>173</v>
      </c>
      <c r="J16719" s="1" t="s">
        <v>1265</v>
      </c>
      <c r="K16719">
        <v>2452</v>
      </c>
      <c r="L16719" t="b">
        <v>0</v>
      </c>
      <c r="M16719" t="b">
        <v>0</v>
      </c>
      <c r="N16719" t="b">
        <v>0</v>
      </c>
      <c r="O167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27.97</v>
      </c>
      <c r="P167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27.97</v>
      </c>
      <c r="Q167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27.97</v>
      </c>
      <c r="R16719" s="3">
        <f>IF(Data[[#This Row],[half]]="2nd half", (AVERAGE(Data[[#This Row],[start]],Data[[#This Row],[end]])-Data[[#This Row],[2ndHalf]]-6)/86400,(AVERAGE(Data[[#This Row],[end]], Data[[#This Row],[start]])-6)/86400)</f>
        <v>2.5775115740740737E-2</v>
      </c>
      <c r="S16719" s="2" t="str">
        <f>HYPERLINK(Data[[#This Row],[SidelineURL]], "Sideline")</f>
        <v>Sideline</v>
      </c>
      <c r="T16719" s="2" t="str">
        <f>IF(Data[[#This Row],[Defense]],HYPERLINK(Data[[#This Row],[GoalURL]],"Goal"), "")</f>
        <v/>
      </c>
      <c r="U16719" s="1" t="str">
        <f>IF(Data[[#This Row],[Drone]],HYPERLINK(Data[[#This Row],[DroneURL]],"Drone"), "")</f>
        <v/>
      </c>
      <c r="V16719" s="1" t="str">
        <f>IF(Data[[#This Row],[Instat Action Name]]="Goals Conceded", "Yes", "No")</f>
        <v>No</v>
      </c>
      <c r="W16719" s="1"/>
      <c r="X16719" s="1"/>
      <c r="Y16719" s="1"/>
    </row>
    <row r="16720" spans="1:25" hidden="1" x14ac:dyDescent="0.35">
      <c r="A16720">
        <v>1822</v>
      </c>
      <c r="B16720">
        <v>2227.34</v>
      </c>
      <c r="C16720">
        <v>2247.34</v>
      </c>
      <c r="D16720" s="1" t="s">
        <v>21</v>
      </c>
      <c r="E16720" s="1" t="s">
        <v>1264</v>
      </c>
      <c r="F16720" s="1" t="s">
        <v>255</v>
      </c>
      <c r="G16720" s="1" t="s">
        <v>2</v>
      </c>
      <c r="H16720" s="1" t="s">
        <v>1272</v>
      </c>
      <c r="I16720" s="1" t="s">
        <v>312</v>
      </c>
      <c r="J16720" s="1" t="s">
        <v>1265</v>
      </c>
      <c r="K16720">
        <v>2452</v>
      </c>
      <c r="L16720" t="b">
        <v>0</v>
      </c>
      <c r="M16720" t="b">
        <v>0</v>
      </c>
      <c r="N16720" t="b">
        <v>0</v>
      </c>
      <c r="O167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2.34</v>
      </c>
      <c r="P167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2.34</v>
      </c>
      <c r="Q167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2.34</v>
      </c>
      <c r="R16720" s="3">
        <f>IF(Data[[#This Row],[half]]="2nd half", (AVERAGE(Data[[#This Row],[start]],Data[[#This Row],[end]])-Data[[#This Row],[2ndHalf]]-6)/86400,(AVERAGE(Data[[#This Row],[end]], Data[[#This Row],[start]])-6)/86400)</f>
        <v>2.5825694444444446E-2</v>
      </c>
      <c r="S16720" s="2" t="str">
        <f>HYPERLINK(Data[[#This Row],[SidelineURL]], "Sideline")</f>
        <v>Sideline</v>
      </c>
      <c r="T16720" s="2" t="str">
        <f>IF(Data[[#This Row],[Defense]],HYPERLINK(Data[[#This Row],[GoalURL]],"Goal"), "")</f>
        <v/>
      </c>
      <c r="U16720" s="1" t="str">
        <f>IF(Data[[#This Row],[Drone]],HYPERLINK(Data[[#This Row],[DroneURL]],"Drone"), "")</f>
        <v/>
      </c>
      <c r="V16720" s="1" t="str">
        <f>IF(Data[[#This Row],[Instat Action Name]]="Goals Conceded", "Yes", "No")</f>
        <v>No</v>
      </c>
      <c r="W16720" s="1"/>
      <c r="X16720" s="1"/>
      <c r="Y16720" s="1"/>
    </row>
    <row r="16721" spans="1:25" hidden="1" x14ac:dyDescent="0.35">
      <c r="A16721">
        <v>1823</v>
      </c>
      <c r="B16721">
        <v>2227.34</v>
      </c>
      <c r="C16721">
        <v>2247.34</v>
      </c>
      <c r="D16721" s="1" t="s">
        <v>21</v>
      </c>
      <c r="E16721" s="1" t="s">
        <v>1264</v>
      </c>
      <c r="F16721" s="1" t="s">
        <v>66</v>
      </c>
      <c r="G16721" s="1" t="s">
        <v>2</v>
      </c>
      <c r="H16721" s="1" t="s">
        <v>1272</v>
      </c>
      <c r="I16721" s="1" t="s">
        <v>312</v>
      </c>
      <c r="J16721" s="1" t="s">
        <v>1265</v>
      </c>
      <c r="K16721">
        <v>2452</v>
      </c>
      <c r="L16721" t="b">
        <v>0</v>
      </c>
      <c r="M16721" t="b">
        <v>0</v>
      </c>
      <c r="N16721" t="b">
        <v>0</v>
      </c>
      <c r="O167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2.34</v>
      </c>
      <c r="P167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2.34</v>
      </c>
      <c r="Q167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2.34</v>
      </c>
      <c r="R16721" s="3">
        <f>IF(Data[[#This Row],[half]]="2nd half", (AVERAGE(Data[[#This Row],[start]],Data[[#This Row],[end]])-Data[[#This Row],[2ndHalf]]-6)/86400,(AVERAGE(Data[[#This Row],[end]], Data[[#This Row],[start]])-6)/86400)</f>
        <v>2.5825694444444446E-2</v>
      </c>
      <c r="S16721" s="2" t="str">
        <f>HYPERLINK(Data[[#This Row],[SidelineURL]], "Sideline")</f>
        <v>Sideline</v>
      </c>
      <c r="T16721" s="2" t="str">
        <f>IF(Data[[#This Row],[Defense]],HYPERLINK(Data[[#This Row],[GoalURL]],"Goal"), "")</f>
        <v/>
      </c>
      <c r="U16721" s="1" t="str">
        <f>IF(Data[[#This Row],[Drone]],HYPERLINK(Data[[#This Row],[DroneURL]],"Drone"), "")</f>
        <v/>
      </c>
      <c r="V16721" s="1" t="str">
        <f>IF(Data[[#This Row],[Instat Action Name]]="Goals Conceded", "Yes", "No")</f>
        <v>No</v>
      </c>
      <c r="W16721" s="1"/>
      <c r="X16721" s="1"/>
      <c r="Y16721" s="1"/>
    </row>
    <row r="16722" spans="1:25" hidden="1" x14ac:dyDescent="0.35">
      <c r="A16722">
        <v>1824</v>
      </c>
      <c r="B16722">
        <v>2227.34</v>
      </c>
      <c r="C16722">
        <v>2247.34</v>
      </c>
      <c r="D16722" s="1" t="s">
        <v>21</v>
      </c>
      <c r="E16722" s="1" t="s">
        <v>1264</v>
      </c>
      <c r="F16722" s="1" t="s">
        <v>1</v>
      </c>
      <c r="G16722" s="1" t="s">
        <v>2</v>
      </c>
      <c r="H16722" s="1" t="s">
        <v>1272</v>
      </c>
      <c r="I16722" s="1" t="s">
        <v>312</v>
      </c>
      <c r="J16722" s="1" t="s">
        <v>1265</v>
      </c>
      <c r="K16722">
        <v>2452</v>
      </c>
      <c r="L16722" t="b">
        <v>0</v>
      </c>
      <c r="M16722" t="b">
        <v>0</v>
      </c>
      <c r="N16722" t="b">
        <v>0</v>
      </c>
      <c r="O167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2.34</v>
      </c>
      <c r="P167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2.34</v>
      </c>
      <c r="Q167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2.34</v>
      </c>
      <c r="R16722" s="3">
        <f>IF(Data[[#This Row],[half]]="2nd half", (AVERAGE(Data[[#This Row],[start]],Data[[#This Row],[end]])-Data[[#This Row],[2ndHalf]]-6)/86400,(AVERAGE(Data[[#This Row],[end]], Data[[#This Row],[start]])-6)/86400)</f>
        <v>2.5825694444444446E-2</v>
      </c>
      <c r="S16722" s="2" t="str">
        <f>HYPERLINK(Data[[#This Row],[SidelineURL]], "Sideline")</f>
        <v>Sideline</v>
      </c>
      <c r="T16722" s="2" t="str">
        <f>IF(Data[[#This Row],[Defense]],HYPERLINK(Data[[#This Row],[GoalURL]],"Goal"), "")</f>
        <v/>
      </c>
      <c r="U16722" s="1" t="str">
        <f>IF(Data[[#This Row],[Drone]],HYPERLINK(Data[[#This Row],[DroneURL]],"Drone"), "")</f>
        <v/>
      </c>
      <c r="V16722" s="1" t="str">
        <f>IF(Data[[#This Row],[Instat Action Name]]="Goals Conceded", "Yes", "No")</f>
        <v>No</v>
      </c>
      <c r="W16722" s="1"/>
      <c r="X16722" s="1"/>
      <c r="Y16722" s="1"/>
    </row>
    <row r="16723" spans="1:25" hidden="1" x14ac:dyDescent="0.35">
      <c r="A16723">
        <v>1825</v>
      </c>
      <c r="B16723">
        <v>2228.54</v>
      </c>
      <c r="C16723">
        <v>2248.54</v>
      </c>
      <c r="D16723" s="1" t="s">
        <v>1271</v>
      </c>
      <c r="E16723" s="1" t="s">
        <v>1264</v>
      </c>
      <c r="F16723" s="1" t="s">
        <v>255</v>
      </c>
      <c r="G16723" s="1" t="s">
        <v>2</v>
      </c>
      <c r="H16723" s="1" t="s">
        <v>869</v>
      </c>
      <c r="I16723" s="1" t="s">
        <v>704</v>
      </c>
      <c r="J16723" s="1" t="s">
        <v>1265</v>
      </c>
      <c r="K16723">
        <v>2452</v>
      </c>
      <c r="L16723" t="b">
        <v>0</v>
      </c>
      <c r="M16723" t="b">
        <v>0</v>
      </c>
      <c r="N16723" t="b">
        <v>0</v>
      </c>
      <c r="O167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3.54</v>
      </c>
      <c r="P167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3.54</v>
      </c>
      <c r="Q167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3.54</v>
      </c>
      <c r="R16723" s="3">
        <f>IF(Data[[#This Row],[half]]="2nd half", (AVERAGE(Data[[#This Row],[start]],Data[[#This Row],[end]])-Data[[#This Row],[2ndHalf]]-6)/86400,(AVERAGE(Data[[#This Row],[end]], Data[[#This Row],[start]])-6)/86400)</f>
        <v>2.5839583333333332E-2</v>
      </c>
      <c r="S16723" s="2" t="str">
        <f>HYPERLINK(Data[[#This Row],[SidelineURL]], "Sideline")</f>
        <v>Sideline</v>
      </c>
      <c r="T16723" s="2" t="str">
        <f>IF(Data[[#This Row],[Defense]],HYPERLINK(Data[[#This Row],[GoalURL]],"Goal"), "")</f>
        <v/>
      </c>
      <c r="U16723" s="1" t="str">
        <f>IF(Data[[#This Row],[Drone]],HYPERLINK(Data[[#This Row],[DroneURL]],"Drone"), "")</f>
        <v/>
      </c>
      <c r="V16723" s="1" t="str">
        <f>IF(Data[[#This Row],[Instat Action Name]]="Goals Conceded", "Yes", "No")</f>
        <v>No</v>
      </c>
      <c r="W16723" s="1"/>
      <c r="X16723" s="1"/>
      <c r="Y16723" s="1"/>
    </row>
    <row r="16724" spans="1:25" hidden="1" x14ac:dyDescent="0.35">
      <c r="A16724">
        <v>1827</v>
      </c>
      <c r="B16724">
        <v>2229.5</v>
      </c>
      <c r="C16724">
        <v>2249.5</v>
      </c>
      <c r="D16724" s="1" t="s">
        <v>1271</v>
      </c>
      <c r="E16724" s="1" t="s">
        <v>1264</v>
      </c>
      <c r="F16724" s="1" t="s">
        <v>42</v>
      </c>
      <c r="G16724" s="1" t="s">
        <v>2</v>
      </c>
      <c r="H16724" s="1" t="s">
        <v>926</v>
      </c>
      <c r="I16724" s="1" t="s">
        <v>133</v>
      </c>
      <c r="J16724" s="1" t="s">
        <v>1265</v>
      </c>
      <c r="K16724">
        <v>2452</v>
      </c>
      <c r="L16724" t="b">
        <v>0</v>
      </c>
      <c r="M16724" t="b">
        <v>0</v>
      </c>
      <c r="N16724" t="b">
        <v>0</v>
      </c>
      <c r="O167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4.5</v>
      </c>
      <c r="P167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4.5</v>
      </c>
      <c r="Q167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4.5</v>
      </c>
      <c r="R16724" s="3">
        <f>IF(Data[[#This Row],[half]]="2nd half", (AVERAGE(Data[[#This Row],[start]],Data[[#This Row],[end]])-Data[[#This Row],[2ndHalf]]-6)/86400,(AVERAGE(Data[[#This Row],[end]], Data[[#This Row],[start]])-6)/86400)</f>
        <v>2.5850694444444444E-2</v>
      </c>
      <c r="S16724" s="2" t="str">
        <f>HYPERLINK(Data[[#This Row],[SidelineURL]], "Sideline")</f>
        <v>Sideline</v>
      </c>
      <c r="T16724" s="2" t="str">
        <f>IF(Data[[#This Row],[Defense]],HYPERLINK(Data[[#This Row],[GoalURL]],"Goal"), "")</f>
        <v/>
      </c>
      <c r="U16724" s="1" t="str">
        <f>IF(Data[[#This Row],[Drone]],HYPERLINK(Data[[#This Row],[DroneURL]],"Drone"), "")</f>
        <v/>
      </c>
      <c r="V16724" s="1" t="str">
        <f>IF(Data[[#This Row],[Instat Action Name]]="Goals Conceded", "Yes", "No")</f>
        <v>No</v>
      </c>
      <c r="W16724" s="1"/>
      <c r="X16724" s="1"/>
      <c r="Y16724" s="1"/>
    </row>
    <row r="16725" spans="1:25" hidden="1" x14ac:dyDescent="0.35">
      <c r="A16725">
        <v>1828</v>
      </c>
      <c r="B16725">
        <v>2229.5</v>
      </c>
      <c r="C16725">
        <v>2249.5</v>
      </c>
      <c r="D16725" s="1" t="s">
        <v>1271</v>
      </c>
      <c r="E16725" s="1" t="s">
        <v>1264</v>
      </c>
      <c r="F16725" s="1" t="s">
        <v>255</v>
      </c>
      <c r="G16725" s="1" t="s">
        <v>2</v>
      </c>
      <c r="H16725" s="1" t="s">
        <v>926</v>
      </c>
      <c r="I16725" s="1" t="s">
        <v>133</v>
      </c>
      <c r="J16725" s="1" t="s">
        <v>1265</v>
      </c>
      <c r="K16725">
        <v>2452</v>
      </c>
      <c r="L16725" t="b">
        <v>0</v>
      </c>
      <c r="M16725" t="b">
        <v>0</v>
      </c>
      <c r="N16725" t="b">
        <v>0</v>
      </c>
      <c r="O167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4.5</v>
      </c>
      <c r="P167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4.5</v>
      </c>
      <c r="Q167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4.5</v>
      </c>
      <c r="R16725" s="3">
        <f>IF(Data[[#This Row],[half]]="2nd half", (AVERAGE(Data[[#This Row],[start]],Data[[#This Row],[end]])-Data[[#This Row],[2ndHalf]]-6)/86400,(AVERAGE(Data[[#This Row],[end]], Data[[#This Row],[start]])-6)/86400)</f>
        <v>2.5850694444444444E-2</v>
      </c>
      <c r="S16725" s="2" t="str">
        <f>HYPERLINK(Data[[#This Row],[SidelineURL]], "Sideline")</f>
        <v>Sideline</v>
      </c>
      <c r="T16725" s="2" t="str">
        <f>IF(Data[[#This Row],[Defense]],HYPERLINK(Data[[#This Row],[GoalURL]],"Goal"), "")</f>
        <v/>
      </c>
      <c r="U16725" s="1" t="str">
        <f>IF(Data[[#This Row],[Drone]],HYPERLINK(Data[[#This Row],[DroneURL]],"Drone"), "")</f>
        <v/>
      </c>
      <c r="V16725" s="1" t="str">
        <f>IF(Data[[#This Row],[Instat Action Name]]="Goals Conceded", "Yes", "No")</f>
        <v>No</v>
      </c>
      <c r="W16725" s="1"/>
      <c r="X16725" s="1"/>
      <c r="Y16725" s="1"/>
    </row>
    <row r="16726" spans="1:25" hidden="1" x14ac:dyDescent="0.35">
      <c r="A16726">
        <v>1829</v>
      </c>
      <c r="B16726">
        <v>2229.5</v>
      </c>
      <c r="C16726">
        <v>2249.5</v>
      </c>
      <c r="D16726" s="1" t="s">
        <v>1271</v>
      </c>
      <c r="E16726" s="1" t="s">
        <v>1264</v>
      </c>
      <c r="F16726" s="1" t="s">
        <v>40</v>
      </c>
      <c r="G16726" s="1" t="s">
        <v>2</v>
      </c>
      <c r="H16726" s="1" t="s">
        <v>926</v>
      </c>
      <c r="I16726" s="1" t="s">
        <v>133</v>
      </c>
      <c r="J16726" s="1" t="s">
        <v>1265</v>
      </c>
      <c r="K16726">
        <v>2452</v>
      </c>
      <c r="L16726" t="b">
        <v>0</v>
      </c>
      <c r="M16726" t="b">
        <v>0</v>
      </c>
      <c r="N16726" t="b">
        <v>0</v>
      </c>
      <c r="O167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4.5</v>
      </c>
      <c r="P167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4.5</v>
      </c>
      <c r="Q167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4.5</v>
      </c>
      <c r="R16726" s="3">
        <f>IF(Data[[#This Row],[half]]="2nd half", (AVERAGE(Data[[#This Row],[start]],Data[[#This Row],[end]])-Data[[#This Row],[2ndHalf]]-6)/86400,(AVERAGE(Data[[#This Row],[end]], Data[[#This Row],[start]])-6)/86400)</f>
        <v>2.5850694444444444E-2</v>
      </c>
      <c r="S16726" s="2" t="str">
        <f>HYPERLINK(Data[[#This Row],[SidelineURL]], "Sideline")</f>
        <v>Sideline</v>
      </c>
      <c r="T16726" s="2" t="str">
        <f>IF(Data[[#This Row],[Defense]],HYPERLINK(Data[[#This Row],[GoalURL]],"Goal"), "")</f>
        <v/>
      </c>
      <c r="U16726" s="1" t="str">
        <f>IF(Data[[#This Row],[Drone]],HYPERLINK(Data[[#This Row],[DroneURL]],"Drone"), "")</f>
        <v/>
      </c>
      <c r="V16726" s="1" t="str">
        <f>IF(Data[[#This Row],[Instat Action Name]]="Goals Conceded", "Yes", "No")</f>
        <v>No</v>
      </c>
      <c r="W16726" s="1"/>
      <c r="X16726" s="1"/>
      <c r="Y16726" s="1"/>
    </row>
    <row r="16727" spans="1:25" hidden="1" x14ac:dyDescent="0.35">
      <c r="A16727">
        <v>1826</v>
      </c>
      <c r="B16727">
        <v>2229.5</v>
      </c>
      <c r="C16727">
        <v>2249.5</v>
      </c>
      <c r="D16727" s="1" t="s">
        <v>25</v>
      </c>
      <c r="E16727" s="1" t="s">
        <v>1174</v>
      </c>
      <c r="F16727" s="1" t="s">
        <v>41</v>
      </c>
      <c r="G16727" s="1" t="s">
        <v>2</v>
      </c>
      <c r="H16727" s="1" t="s">
        <v>806</v>
      </c>
      <c r="I16727" s="1" t="s">
        <v>787</v>
      </c>
      <c r="J16727" s="1" t="s">
        <v>1265</v>
      </c>
      <c r="K16727">
        <v>2452</v>
      </c>
      <c r="L16727" t="b">
        <v>0</v>
      </c>
      <c r="M16727" t="b">
        <v>0</v>
      </c>
      <c r="N16727" t="b">
        <v>0</v>
      </c>
      <c r="O167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34.5</v>
      </c>
      <c r="P167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34.5</v>
      </c>
      <c r="Q167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34.5</v>
      </c>
      <c r="R16727" s="3">
        <f>IF(Data[[#This Row],[half]]="2nd half", (AVERAGE(Data[[#This Row],[start]],Data[[#This Row],[end]])-Data[[#This Row],[2ndHalf]]-6)/86400,(AVERAGE(Data[[#This Row],[end]], Data[[#This Row],[start]])-6)/86400)</f>
        <v>2.5850694444444444E-2</v>
      </c>
      <c r="S16727" s="2" t="str">
        <f>HYPERLINK(Data[[#This Row],[SidelineURL]], "Sideline")</f>
        <v>Sideline</v>
      </c>
      <c r="T16727" s="2" t="str">
        <f>IF(Data[[#This Row],[Defense]],HYPERLINK(Data[[#This Row],[GoalURL]],"Goal"), "")</f>
        <v/>
      </c>
      <c r="U16727" s="1" t="str">
        <f>IF(Data[[#This Row],[Drone]],HYPERLINK(Data[[#This Row],[DroneURL]],"Drone"), "")</f>
        <v/>
      </c>
      <c r="V16727" s="1" t="str">
        <f>IF(Data[[#This Row],[Instat Action Name]]="Goals Conceded", "Yes", "No")</f>
        <v>No</v>
      </c>
      <c r="W16727" s="1"/>
      <c r="X16727" s="1"/>
      <c r="Y16727" s="1"/>
    </row>
    <row r="16728" spans="1:25" hidden="1" x14ac:dyDescent="0.35">
      <c r="A16728">
        <v>1831</v>
      </c>
      <c r="B16728">
        <v>2256.9299999999998</v>
      </c>
      <c r="C16728">
        <v>2276.9299999999998</v>
      </c>
      <c r="D16728" s="1" t="s">
        <v>25</v>
      </c>
      <c r="E16728" s="1" t="s">
        <v>1174</v>
      </c>
      <c r="F16728" s="1" t="s">
        <v>81</v>
      </c>
      <c r="G16728" s="1" t="s">
        <v>2</v>
      </c>
      <c r="H16728" s="1" t="s">
        <v>82</v>
      </c>
      <c r="I16728" s="1" t="s">
        <v>416</v>
      </c>
      <c r="J16728" s="1" t="s">
        <v>1265</v>
      </c>
      <c r="K16728">
        <v>2452</v>
      </c>
      <c r="L16728" t="b">
        <v>0</v>
      </c>
      <c r="M16728" t="b">
        <v>0</v>
      </c>
      <c r="N16728" t="b">
        <v>0</v>
      </c>
      <c r="O167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61.93</v>
      </c>
      <c r="P167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61.93</v>
      </c>
      <c r="Q167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61.93</v>
      </c>
      <c r="R16728" s="3">
        <f>IF(Data[[#This Row],[half]]="2nd half", (AVERAGE(Data[[#This Row],[start]],Data[[#This Row],[end]])-Data[[#This Row],[2ndHalf]]-6)/86400,(AVERAGE(Data[[#This Row],[end]], Data[[#This Row],[start]])-6)/86400)</f>
        <v>2.6168171296296294E-2</v>
      </c>
      <c r="S16728" s="2" t="str">
        <f>HYPERLINK(Data[[#This Row],[SidelineURL]], "Sideline")</f>
        <v>Sideline</v>
      </c>
      <c r="T16728" s="2" t="str">
        <f>IF(Data[[#This Row],[Defense]],HYPERLINK(Data[[#This Row],[GoalURL]],"Goal"), "")</f>
        <v/>
      </c>
      <c r="U16728" s="1" t="str">
        <f>IF(Data[[#This Row],[Drone]],HYPERLINK(Data[[#This Row],[DroneURL]],"Drone"), "")</f>
        <v/>
      </c>
      <c r="V16728" s="1" t="str">
        <f>IF(Data[[#This Row],[Instat Action Name]]="Goals Conceded", "Yes", "No")</f>
        <v>No</v>
      </c>
      <c r="W16728" s="1"/>
      <c r="X16728" s="1"/>
      <c r="Y16728" s="1"/>
    </row>
    <row r="16729" spans="1:25" hidden="1" x14ac:dyDescent="0.35">
      <c r="A16729">
        <v>1830</v>
      </c>
      <c r="B16729">
        <v>2256.9299999999998</v>
      </c>
      <c r="C16729">
        <v>2276.9299999999998</v>
      </c>
      <c r="D16729" s="1" t="s">
        <v>25</v>
      </c>
      <c r="E16729" s="1" t="s">
        <v>1174</v>
      </c>
      <c r="F16729" s="1" t="s">
        <v>1</v>
      </c>
      <c r="G16729" s="1" t="s">
        <v>2</v>
      </c>
      <c r="H16729" s="1" t="s">
        <v>82</v>
      </c>
      <c r="I16729" s="1" t="s">
        <v>416</v>
      </c>
      <c r="J16729" s="1" t="s">
        <v>1265</v>
      </c>
      <c r="K16729">
        <v>2452</v>
      </c>
      <c r="L16729" t="b">
        <v>0</v>
      </c>
      <c r="M16729" t="b">
        <v>0</v>
      </c>
      <c r="N16729" t="b">
        <v>0</v>
      </c>
      <c r="O167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61.93</v>
      </c>
      <c r="P167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61.93</v>
      </c>
      <c r="Q167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61.93</v>
      </c>
      <c r="R16729" s="3">
        <f>IF(Data[[#This Row],[half]]="2nd half", (AVERAGE(Data[[#This Row],[start]],Data[[#This Row],[end]])-Data[[#This Row],[2ndHalf]]-6)/86400,(AVERAGE(Data[[#This Row],[end]], Data[[#This Row],[start]])-6)/86400)</f>
        <v>2.6168171296296294E-2</v>
      </c>
      <c r="S16729" s="2" t="str">
        <f>HYPERLINK(Data[[#This Row],[SidelineURL]], "Sideline")</f>
        <v>Sideline</v>
      </c>
      <c r="T16729" s="2" t="str">
        <f>IF(Data[[#This Row],[Defense]],HYPERLINK(Data[[#This Row],[GoalURL]],"Goal"), "")</f>
        <v/>
      </c>
      <c r="U16729" s="1" t="str">
        <f>IF(Data[[#This Row],[Drone]],HYPERLINK(Data[[#This Row],[DroneURL]],"Drone"), "")</f>
        <v/>
      </c>
      <c r="V16729" s="1" t="str">
        <f>IF(Data[[#This Row],[Instat Action Name]]="Goals Conceded", "Yes", "No")</f>
        <v>No</v>
      </c>
      <c r="W16729" s="1"/>
      <c r="X16729" s="1"/>
      <c r="Y16729" s="1"/>
    </row>
    <row r="16730" spans="1:25" hidden="1" x14ac:dyDescent="0.35">
      <c r="A16730">
        <v>1832</v>
      </c>
      <c r="B16730">
        <v>2259.73</v>
      </c>
      <c r="C16730">
        <v>2279.73</v>
      </c>
      <c r="D16730" s="1" t="s">
        <v>15</v>
      </c>
      <c r="E16730" s="1" t="s">
        <v>1174</v>
      </c>
      <c r="F16730" s="1" t="s">
        <v>11</v>
      </c>
      <c r="G16730" s="1" t="s">
        <v>2</v>
      </c>
      <c r="H16730" s="1" t="s">
        <v>306</v>
      </c>
      <c r="I16730" s="1" t="s">
        <v>564</v>
      </c>
      <c r="J16730" s="1" t="s">
        <v>1265</v>
      </c>
      <c r="K16730">
        <v>2452</v>
      </c>
      <c r="L16730" t="b">
        <v>0</v>
      </c>
      <c r="M16730" t="b">
        <v>0</v>
      </c>
      <c r="N16730" t="b">
        <v>0</v>
      </c>
      <c r="O167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64.73</v>
      </c>
      <c r="P167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64.73</v>
      </c>
      <c r="Q167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64.73</v>
      </c>
      <c r="R16730" s="3">
        <f>IF(Data[[#This Row],[half]]="2nd half", (AVERAGE(Data[[#This Row],[start]],Data[[#This Row],[end]])-Data[[#This Row],[2ndHalf]]-6)/86400,(AVERAGE(Data[[#This Row],[end]], Data[[#This Row],[start]])-6)/86400)</f>
        <v>2.6200578703703705E-2</v>
      </c>
      <c r="S16730" s="2" t="str">
        <f>HYPERLINK(Data[[#This Row],[SidelineURL]], "Sideline")</f>
        <v>Sideline</v>
      </c>
      <c r="T16730" s="2" t="str">
        <f>IF(Data[[#This Row],[Defense]],HYPERLINK(Data[[#This Row],[GoalURL]],"Goal"), "")</f>
        <v/>
      </c>
      <c r="U16730" s="1" t="str">
        <f>IF(Data[[#This Row],[Drone]],HYPERLINK(Data[[#This Row],[DroneURL]],"Drone"), "")</f>
        <v/>
      </c>
      <c r="V16730" s="1" t="str">
        <f>IF(Data[[#This Row],[Instat Action Name]]="Goals Conceded", "Yes", "No")</f>
        <v>No</v>
      </c>
      <c r="W16730" s="1"/>
      <c r="X16730" s="1"/>
      <c r="Y16730" s="1"/>
    </row>
    <row r="16731" spans="1:25" hidden="1" x14ac:dyDescent="0.35">
      <c r="A16731">
        <v>1833</v>
      </c>
      <c r="B16731">
        <v>2260.11</v>
      </c>
      <c r="C16731">
        <v>2280.11</v>
      </c>
      <c r="D16731" s="1" t="s">
        <v>1022</v>
      </c>
      <c r="E16731" s="1" t="s">
        <v>1264</v>
      </c>
      <c r="F16731" s="1" t="s">
        <v>36</v>
      </c>
      <c r="G16731" s="1" t="s">
        <v>2</v>
      </c>
      <c r="H16731" s="1" t="s">
        <v>548</v>
      </c>
      <c r="I16731" s="1" t="s">
        <v>269</v>
      </c>
      <c r="J16731" s="1" t="s">
        <v>1265</v>
      </c>
      <c r="K16731">
        <v>2452</v>
      </c>
      <c r="L16731" t="b">
        <v>0</v>
      </c>
      <c r="M16731" t="b">
        <v>0</v>
      </c>
      <c r="N16731" t="b">
        <v>0</v>
      </c>
      <c r="O167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65.11</v>
      </c>
      <c r="P167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65.11</v>
      </c>
      <c r="Q167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65.11</v>
      </c>
      <c r="R16731" s="3">
        <f>IF(Data[[#This Row],[half]]="2nd half", (AVERAGE(Data[[#This Row],[start]],Data[[#This Row],[end]])-Data[[#This Row],[2ndHalf]]-6)/86400,(AVERAGE(Data[[#This Row],[end]], Data[[#This Row],[start]])-6)/86400)</f>
        <v>2.6204976851851854E-2</v>
      </c>
      <c r="S16731" s="2" t="str">
        <f>HYPERLINK(Data[[#This Row],[SidelineURL]], "Sideline")</f>
        <v>Sideline</v>
      </c>
      <c r="T16731" s="2" t="str">
        <f>IF(Data[[#This Row],[Defense]],HYPERLINK(Data[[#This Row],[GoalURL]],"Goal"), "")</f>
        <v/>
      </c>
      <c r="U16731" s="1" t="str">
        <f>IF(Data[[#This Row],[Drone]],HYPERLINK(Data[[#This Row],[DroneURL]],"Drone"), "")</f>
        <v/>
      </c>
      <c r="V16731" s="1" t="str">
        <f>IF(Data[[#This Row],[Instat Action Name]]="Goals Conceded", "Yes", "No")</f>
        <v>No</v>
      </c>
      <c r="W16731" s="1"/>
      <c r="X16731" s="1"/>
      <c r="Y16731" s="1"/>
    </row>
    <row r="16732" spans="1:25" hidden="1" x14ac:dyDescent="0.35">
      <c r="A16732">
        <v>1834</v>
      </c>
      <c r="B16732">
        <v>2260.11</v>
      </c>
      <c r="C16732">
        <v>2280.11</v>
      </c>
      <c r="D16732" s="1" t="s">
        <v>1022</v>
      </c>
      <c r="E16732" s="1" t="s">
        <v>1264</v>
      </c>
      <c r="F16732" s="1" t="s">
        <v>33</v>
      </c>
      <c r="G16732" s="1" t="s">
        <v>2</v>
      </c>
      <c r="H16732" s="1" t="s">
        <v>548</v>
      </c>
      <c r="I16732" s="1" t="s">
        <v>269</v>
      </c>
      <c r="J16732" s="1" t="s">
        <v>1265</v>
      </c>
      <c r="K16732">
        <v>2452</v>
      </c>
      <c r="L16732" t="b">
        <v>0</v>
      </c>
      <c r="M16732" t="b">
        <v>0</v>
      </c>
      <c r="N16732" t="b">
        <v>0</v>
      </c>
      <c r="O167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65.11</v>
      </c>
      <c r="P167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65.11</v>
      </c>
      <c r="Q167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65.11</v>
      </c>
      <c r="R16732" s="3">
        <f>IF(Data[[#This Row],[half]]="2nd half", (AVERAGE(Data[[#This Row],[start]],Data[[#This Row],[end]])-Data[[#This Row],[2ndHalf]]-6)/86400,(AVERAGE(Data[[#This Row],[end]], Data[[#This Row],[start]])-6)/86400)</f>
        <v>2.6204976851851854E-2</v>
      </c>
      <c r="S16732" s="2" t="str">
        <f>HYPERLINK(Data[[#This Row],[SidelineURL]], "Sideline")</f>
        <v>Sideline</v>
      </c>
      <c r="T16732" s="2" t="str">
        <f>IF(Data[[#This Row],[Defense]],HYPERLINK(Data[[#This Row],[GoalURL]],"Goal"), "")</f>
        <v/>
      </c>
      <c r="U16732" s="1" t="str">
        <f>IF(Data[[#This Row],[Drone]],HYPERLINK(Data[[#This Row],[DroneURL]],"Drone"), "")</f>
        <v/>
      </c>
      <c r="V16732" s="1" t="str">
        <f>IF(Data[[#This Row],[Instat Action Name]]="Goals Conceded", "Yes", "No")</f>
        <v>No</v>
      </c>
      <c r="W16732" s="1"/>
      <c r="X16732" s="1"/>
      <c r="Y16732" s="1"/>
    </row>
    <row r="16733" spans="1:25" hidden="1" x14ac:dyDescent="0.35">
      <c r="A16733">
        <v>1835</v>
      </c>
      <c r="B16733">
        <v>2266.73</v>
      </c>
      <c r="C16733">
        <v>2286.73</v>
      </c>
      <c r="D16733" s="1" t="s">
        <v>56</v>
      </c>
      <c r="E16733" s="1" t="s">
        <v>1174</v>
      </c>
      <c r="F16733" s="1" t="s">
        <v>1</v>
      </c>
      <c r="G16733" s="1" t="s">
        <v>2</v>
      </c>
      <c r="H16733" s="1" t="s">
        <v>1001</v>
      </c>
      <c r="I16733" s="1" t="s">
        <v>253</v>
      </c>
      <c r="J16733" s="1" t="s">
        <v>1265</v>
      </c>
      <c r="K16733">
        <v>2452</v>
      </c>
      <c r="L16733" t="b">
        <v>0</v>
      </c>
      <c r="M16733" t="b">
        <v>0</v>
      </c>
      <c r="N16733" t="b">
        <v>0</v>
      </c>
      <c r="O167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1.73</v>
      </c>
      <c r="P167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1.73</v>
      </c>
      <c r="Q167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1.73</v>
      </c>
      <c r="R16733" s="3">
        <f>IF(Data[[#This Row],[half]]="2nd half", (AVERAGE(Data[[#This Row],[start]],Data[[#This Row],[end]])-Data[[#This Row],[2ndHalf]]-6)/86400,(AVERAGE(Data[[#This Row],[end]], Data[[#This Row],[start]])-6)/86400)</f>
        <v>2.6281597222222224E-2</v>
      </c>
      <c r="S16733" s="2" t="str">
        <f>HYPERLINK(Data[[#This Row],[SidelineURL]], "Sideline")</f>
        <v>Sideline</v>
      </c>
      <c r="T16733" s="2" t="str">
        <f>IF(Data[[#This Row],[Defense]],HYPERLINK(Data[[#This Row],[GoalURL]],"Goal"), "")</f>
        <v/>
      </c>
      <c r="U16733" s="1" t="str">
        <f>IF(Data[[#This Row],[Drone]],HYPERLINK(Data[[#This Row],[DroneURL]],"Drone"), "")</f>
        <v/>
      </c>
      <c r="V16733" s="1" t="str">
        <f>IF(Data[[#This Row],[Instat Action Name]]="Goals Conceded", "Yes", "No")</f>
        <v>No</v>
      </c>
      <c r="W16733" s="1"/>
      <c r="X16733" s="1"/>
      <c r="Y16733" s="1"/>
    </row>
    <row r="16734" spans="1:25" hidden="1" x14ac:dyDescent="0.35">
      <c r="A16734">
        <v>1836</v>
      </c>
      <c r="B16734">
        <v>2268.2800000000002</v>
      </c>
      <c r="C16734">
        <v>2288.2800000000002</v>
      </c>
      <c r="D16734" s="1" t="s">
        <v>8</v>
      </c>
      <c r="E16734" s="1" t="s">
        <v>1174</v>
      </c>
      <c r="F16734" s="1" t="s">
        <v>55</v>
      </c>
      <c r="G16734" s="1" t="s">
        <v>2</v>
      </c>
      <c r="H16734" s="1" t="s">
        <v>916</v>
      </c>
      <c r="I16734" s="1" t="s">
        <v>789</v>
      </c>
      <c r="J16734" s="1" t="s">
        <v>1265</v>
      </c>
      <c r="K16734">
        <v>2452</v>
      </c>
      <c r="L16734" t="b">
        <v>0</v>
      </c>
      <c r="M16734" t="b">
        <v>0</v>
      </c>
      <c r="N16734" t="b">
        <v>0</v>
      </c>
      <c r="O167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3.28</v>
      </c>
      <c r="P167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3.28</v>
      </c>
      <c r="Q167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3.28</v>
      </c>
      <c r="R16734" s="3">
        <f>IF(Data[[#This Row],[half]]="2nd half", (AVERAGE(Data[[#This Row],[start]],Data[[#This Row],[end]])-Data[[#This Row],[2ndHalf]]-6)/86400,(AVERAGE(Data[[#This Row],[end]], Data[[#This Row],[start]])-6)/86400)</f>
        <v>2.6299537037037038E-2</v>
      </c>
      <c r="S16734" s="2" t="str">
        <f>HYPERLINK(Data[[#This Row],[SidelineURL]], "Sideline")</f>
        <v>Sideline</v>
      </c>
      <c r="T16734" s="2" t="str">
        <f>IF(Data[[#This Row],[Defense]],HYPERLINK(Data[[#This Row],[GoalURL]],"Goal"), "")</f>
        <v/>
      </c>
      <c r="U16734" s="1" t="str">
        <f>IF(Data[[#This Row],[Drone]],HYPERLINK(Data[[#This Row],[DroneURL]],"Drone"), "")</f>
        <v/>
      </c>
      <c r="V16734" s="1" t="str">
        <f>IF(Data[[#This Row],[Instat Action Name]]="Goals Conceded", "Yes", "No")</f>
        <v>No</v>
      </c>
      <c r="W16734" s="1"/>
      <c r="X16734" s="1"/>
      <c r="Y16734" s="1"/>
    </row>
    <row r="16735" spans="1:25" hidden="1" x14ac:dyDescent="0.35">
      <c r="A16735">
        <v>1837</v>
      </c>
      <c r="B16735">
        <v>2268.2800000000002</v>
      </c>
      <c r="C16735">
        <v>2288.2800000000002</v>
      </c>
      <c r="D16735" s="1" t="s">
        <v>21</v>
      </c>
      <c r="E16735" s="1" t="s">
        <v>1264</v>
      </c>
      <c r="F16735" s="1" t="s">
        <v>54</v>
      </c>
      <c r="G16735" s="1" t="s">
        <v>2</v>
      </c>
      <c r="H16735" s="1" t="s">
        <v>185</v>
      </c>
      <c r="I16735" s="1" t="s">
        <v>1028</v>
      </c>
      <c r="J16735" s="1" t="s">
        <v>1265</v>
      </c>
      <c r="K16735">
        <v>2452</v>
      </c>
      <c r="L16735" t="b">
        <v>0</v>
      </c>
      <c r="M16735" t="b">
        <v>0</v>
      </c>
      <c r="N16735" t="b">
        <v>0</v>
      </c>
      <c r="O167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3.28</v>
      </c>
      <c r="P167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3.28</v>
      </c>
      <c r="Q167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3.28</v>
      </c>
      <c r="R16735" s="3">
        <f>IF(Data[[#This Row],[half]]="2nd half", (AVERAGE(Data[[#This Row],[start]],Data[[#This Row],[end]])-Data[[#This Row],[2ndHalf]]-6)/86400,(AVERAGE(Data[[#This Row],[end]], Data[[#This Row],[start]])-6)/86400)</f>
        <v>2.6299537037037038E-2</v>
      </c>
      <c r="S16735" s="2" t="str">
        <f>HYPERLINK(Data[[#This Row],[SidelineURL]], "Sideline")</f>
        <v>Sideline</v>
      </c>
      <c r="T16735" s="2" t="str">
        <f>IF(Data[[#This Row],[Defense]],HYPERLINK(Data[[#This Row],[GoalURL]],"Goal"), "")</f>
        <v/>
      </c>
      <c r="U16735" s="1" t="str">
        <f>IF(Data[[#This Row],[Drone]],HYPERLINK(Data[[#This Row],[DroneURL]],"Drone"), "")</f>
        <v/>
      </c>
      <c r="V16735" s="1" t="str">
        <f>IF(Data[[#This Row],[Instat Action Name]]="Goals Conceded", "Yes", "No")</f>
        <v>No</v>
      </c>
      <c r="W16735" s="1"/>
      <c r="X16735" s="1"/>
      <c r="Y16735" s="1"/>
    </row>
    <row r="16736" spans="1:25" hidden="1" x14ac:dyDescent="0.35">
      <c r="A16736">
        <v>1838</v>
      </c>
      <c r="B16736">
        <v>2268.2800000000002</v>
      </c>
      <c r="C16736">
        <v>2288.2800000000002</v>
      </c>
      <c r="D16736" s="1" t="s">
        <v>8</v>
      </c>
      <c r="E16736" s="1" t="s">
        <v>1174</v>
      </c>
      <c r="F16736" s="1" t="s">
        <v>22</v>
      </c>
      <c r="G16736" s="1" t="s">
        <v>2</v>
      </c>
      <c r="H16736" s="1" t="s">
        <v>916</v>
      </c>
      <c r="I16736" s="1" t="s">
        <v>789</v>
      </c>
      <c r="J16736" s="1" t="s">
        <v>1265</v>
      </c>
      <c r="K16736">
        <v>2452</v>
      </c>
      <c r="L16736" t="b">
        <v>0</v>
      </c>
      <c r="M16736" t="b">
        <v>0</v>
      </c>
      <c r="N16736" t="b">
        <v>0</v>
      </c>
      <c r="O167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3.28</v>
      </c>
      <c r="P167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3.28</v>
      </c>
      <c r="Q167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3.28</v>
      </c>
      <c r="R16736" s="3">
        <f>IF(Data[[#This Row],[half]]="2nd half", (AVERAGE(Data[[#This Row],[start]],Data[[#This Row],[end]])-Data[[#This Row],[2ndHalf]]-6)/86400,(AVERAGE(Data[[#This Row],[end]], Data[[#This Row],[start]])-6)/86400)</f>
        <v>2.6299537037037038E-2</v>
      </c>
      <c r="S16736" s="2" t="str">
        <f>HYPERLINK(Data[[#This Row],[SidelineURL]], "Sideline")</f>
        <v>Sideline</v>
      </c>
      <c r="T16736" s="2" t="str">
        <f>IF(Data[[#This Row],[Defense]],HYPERLINK(Data[[#This Row],[GoalURL]],"Goal"), "")</f>
        <v/>
      </c>
      <c r="U16736" s="1" t="str">
        <f>IF(Data[[#This Row],[Drone]],HYPERLINK(Data[[#This Row],[DroneURL]],"Drone"), "")</f>
        <v/>
      </c>
      <c r="V16736" s="1" t="str">
        <f>IF(Data[[#This Row],[Instat Action Name]]="Goals Conceded", "Yes", "No")</f>
        <v>No</v>
      </c>
      <c r="W16736" s="1"/>
      <c r="X16736" s="1"/>
      <c r="Y16736" s="1"/>
    </row>
    <row r="16737" spans="1:25" hidden="1" x14ac:dyDescent="0.35">
      <c r="A16737">
        <v>1839</v>
      </c>
      <c r="B16737">
        <v>2268.2800000000002</v>
      </c>
      <c r="C16737">
        <v>2288.2800000000002</v>
      </c>
      <c r="D16737" s="1" t="s">
        <v>21</v>
      </c>
      <c r="E16737" s="1" t="s">
        <v>1264</v>
      </c>
      <c r="F16737" s="1" t="s">
        <v>24</v>
      </c>
      <c r="G16737" s="1" t="s">
        <v>2</v>
      </c>
      <c r="H16737" s="1" t="s">
        <v>185</v>
      </c>
      <c r="I16737" s="1" t="s">
        <v>1028</v>
      </c>
      <c r="J16737" s="1" t="s">
        <v>1265</v>
      </c>
      <c r="K16737">
        <v>2452</v>
      </c>
      <c r="L16737" t="b">
        <v>0</v>
      </c>
      <c r="M16737" t="b">
        <v>0</v>
      </c>
      <c r="N16737" t="b">
        <v>0</v>
      </c>
      <c r="O167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3.28</v>
      </c>
      <c r="P167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3.28</v>
      </c>
      <c r="Q167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3.28</v>
      </c>
      <c r="R16737" s="3">
        <f>IF(Data[[#This Row],[half]]="2nd half", (AVERAGE(Data[[#This Row],[start]],Data[[#This Row],[end]])-Data[[#This Row],[2ndHalf]]-6)/86400,(AVERAGE(Data[[#This Row],[end]], Data[[#This Row],[start]])-6)/86400)</f>
        <v>2.6299537037037038E-2</v>
      </c>
      <c r="S16737" s="2" t="str">
        <f>HYPERLINK(Data[[#This Row],[SidelineURL]], "Sideline")</f>
        <v>Sideline</v>
      </c>
      <c r="T16737" s="2" t="str">
        <f>IF(Data[[#This Row],[Defense]],HYPERLINK(Data[[#This Row],[GoalURL]],"Goal"), "")</f>
        <v/>
      </c>
      <c r="U16737" s="1" t="str">
        <f>IF(Data[[#This Row],[Drone]],HYPERLINK(Data[[#This Row],[DroneURL]],"Drone"), "")</f>
        <v/>
      </c>
      <c r="V16737" s="1" t="str">
        <f>IF(Data[[#This Row],[Instat Action Name]]="Goals Conceded", "Yes", "No")</f>
        <v>No</v>
      </c>
      <c r="W16737" s="1"/>
      <c r="X16737" s="1"/>
      <c r="Y16737" s="1"/>
    </row>
    <row r="16738" spans="1:25" hidden="1" x14ac:dyDescent="0.35">
      <c r="A16738">
        <v>1840</v>
      </c>
      <c r="B16738">
        <v>2269.9699999999998</v>
      </c>
      <c r="C16738">
        <v>2289.9699999999998</v>
      </c>
      <c r="D16738" s="1" t="s">
        <v>605</v>
      </c>
      <c r="E16738" s="1" t="s">
        <v>1174</v>
      </c>
      <c r="F16738" s="1" t="s">
        <v>22</v>
      </c>
      <c r="G16738" s="1" t="s">
        <v>2</v>
      </c>
      <c r="H16738" s="1" t="s">
        <v>827</v>
      </c>
      <c r="I16738" s="1" t="s">
        <v>144</v>
      </c>
      <c r="J16738" s="1" t="s">
        <v>1265</v>
      </c>
      <c r="K16738">
        <v>2452</v>
      </c>
      <c r="L16738" t="b">
        <v>0</v>
      </c>
      <c r="M16738" t="b">
        <v>0</v>
      </c>
      <c r="N16738" t="b">
        <v>0</v>
      </c>
      <c r="O167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4.97</v>
      </c>
      <c r="P167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4.97</v>
      </c>
      <c r="Q167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4.97</v>
      </c>
      <c r="R16738" s="3">
        <f>IF(Data[[#This Row],[half]]="2nd half", (AVERAGE(Data[[#This Row],[start]],Data[[#This Row],[end]])-Data[[#This Row],[2ndHalf]]-6)/86400,(AVERAGE(Data[[#This Row],[end]], Data[[#This Row],[start]])-6)/86400)</f>
        <v>2.6319097222222219E-2</v>
      </c>
      <c r="S16738" s="2" t="str">
        <f>HYPERLINK(Data[[#This Row],[SidelineURL]], "Sideline")</f>
        <v>Sideline</v>
      </c>
      <c r="T16738" s="2" t="str">
        <f>IF(Data[[#This Row],[Defense]],HYPERLINK(Data[[#This Row],[GoalURL]],"Goal"), "")</f>
        <v/>
      </c>
      <c r="U16738" s="1" t="str">
        <f>IF(Data[[#This Row],[Drone]],HYPERLINK(Data[[#This Row],[DroneURL]],"Drone"), "")</f>
        <v/>
      </c>
      <c r="V16738" s="1" t="str">
        <f>IF(Data[[#This Row],[Instat Action Name]]="Goals Conceded", "Yes", "No")</f>
        <v>No</v>
      </c>
      <c r="W16738" s="1"/>
      <c r="X16738" s="1"/>
      <c r="Y16738" s="1"/>
    </row>
    <row r="16739" spans="1:25" hidden="1" x14ac:dyDescent="0.35">
      <c r="A16739">
        <v>1841</v>
      </c>
      <c r="B16739">
        <v>2269.9699999999998</v>
      </c>
      <c r="C16739">
        <v>2289.9699999999998</v>
      </c>
      <c r="D16739" s="1" t="s">
        <v>1270</v>
      </c>
      <c r="E16739" s="1" t="s">
        <v>1264</v>
      </c>
      <c r="F16739" s="1" t="s">
        <v>24</v>
      </c>
      <c r="G16739" s="1" t="s">
        <v>2</v>
      </c>
      <c r="H16739" s="1" t="s">
        <v>923</v>
      </c>
      <c r="I16739" s="1" t="s">
        <v>381</v>
      </c>
      <c r="J16739" s="1" t="s">
        <v>1265</v>
      </c>
      <c r="K16739">
        <v>2452</v>
      </c>
      <c r="L16739" t="b">
        <v>0</v>
      </c>
      <c r="M16739" t="b">
        <v>0</v>
      </c>
      <c r="N16739" t="b">
        <v>0</v>
      </c>
      <c r="O167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4.97</v>
      </c>
      <c r="P167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4.97</v>
      </c>
      <c r="Q167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4.97</v>
      </c>
      <c r="R16739" s="3">
        <f>IF(Data[[#This Row],[half]]="2nd half", (AVERAGE(Data[[#This Row],[start]],Data[[#This Row],[end]])-Data[[#This Row],[2ndHalf]]-6)/86400,(AVERAGE(Data[[#This Row],[end]], Data[[#This Row],[start]])-6)/86400)</f>
        <v>2.6319097222222219E-2</v>
      </c>
      <c r="S16739" s="2" t="str">
        <f>HYPERLINK(Data[[#This Row],[SidelineURL]], "Sideline")</f>
        <v>Sideline</v>
      </c>
      <c r="T16739" s="2" t="str">
        <f>IF(Data[[#This Row],[Defense]],HYPERLINK(Data[[#This Row],[GoalURL]],"Goal"), "")</f>
        <v/>
      </c>
      <c r="U16739" s="1" t="str">
        <f>IF(Data[[#This Row],[Drone]],HYPERLINK(Data[[#This Row],[DroneURL]],"Drone"), "")</f>
        <v/>
      </c>
      <c r="V16739" s="1" t="str">
        <f>IF(Data[[#This Row],[Instat Action Name]]="Goals Conceded", "Yes", "No")</f>
        <v>No</v>
      </c>
      <c r="W16739" s="1"/>
      <c r="X16739" s="1"/>
      <c r="Y16739" s="1"/>
    </row>
    <row r="16740" spans="1:25" hidden="1" x14ac:dyDescent="0.35">
      <c r="A16740">
        <v>1842</v>
      </c>
      <c r="B16740">
        <v>2272.84</v>
      </c>
      <c r="C16740">
        <v>2292.84</v>
      </c>
      <c r="D16740" s="1" t="s">
        <v>1270</v>
      </c>
      <c r="E16740" s="1" t="s">
        <v>1264</v>
      </c>
      <c r="F16740" s="1" t="s">
        <v>22</v>
      </c>
      <c r="G16740" s="1" t="s">
        <v>2</v>
      </c>
      <c r="H16740" s="1" t="s">
        <v>760</v>
      </c>
      <c r="I16740" s="1" t="s">
        <v>381</v>
      </c>
      <c r="J16740" s="1" t="s">
        <v>1265</v>
      </c>
      <c r="K16740">
        <v>2452</v>
      </c>
      <c r="L16740" t="b">
        <v>0</v>
      </c>
      <c r="M16740" t="b">
        <v>0</v>
      </c>
      <c r="N16740" t="b">
        <v>0</v>
      </c>
      <c r="O167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7.84</v>
      </c>
      <c r="P167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7.84</v>
      </c>
      <c r="Q167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7.84</v>
      </c>
      <c r="R16740" s="3">
        <f>IF(Data[[#This Row],[half]]="2nd half", (AVERAGE(Data[[#This Row],[start]],Data[[#This Row],[end]])-Data[[#This Row],[2ndHalf]]-6)/86400,(AVERAGE(Data[[#This Row],[end]], Data[[#This Row],[start]])-6)/86400)</f>
        <v>2.6352314814814818E-2</v>
      </c>
      <c r="S16740" s="2" t="str">
        <f>HYPERLINK(Data[[#This Row],[SidelineURL]], "Sideline")</f>
        <v>Sideline</v>
      </c>
      <c r="T16740" s="2" t="str">
        <f>IF(Data[[#This Row],[Defense]],HYPERLINK(Data[[#This Row],[GoalURL]],"Goal"), "")</f>
        <v/>
      </c>
      <c r="U16740" s="1" t="str">
        <f>IF(Data[[#This Row],[Drone]],HYPERLINK(Data[[#This Row],[DroneURL]],"Drone"), "")</f>
        <v/>
      </c>
      <c r="V16740" s="1" t="str">
        <f>IF(Data[[#This Row],[Instat Action Name]]="Goals Conceded", "Yes", "No")</f>
        <v>No</v>
      </c>
      <c r="W16740" s="1"/>
      <c r="X16740" s="1"/>
      <c r="Y16740" s="1"/>
    </row>
    <row r="16741" spans="1:25" hidden="1" x14ac:dyDescent="0.35">
      <c r="A16741">
        <v>1843</v>
      </c>
      <c r="B16741">
        <v>2272.84</v>
      </c>
      <c r="C16741">
        <v>2292.84</v>
      </c>
      <c r="D16741" s="1" t="s">
        <v>31</v>
      </c>
      <c r="E16741" s="1" t="s">
        <v>1174</v>
      </c>
      <c r="F16741" s="1" t="s">
        <v>24</v>
      </c>
      <c r="G16741" s="1" t="s">
        <v>2</v>
      </c>
      <c r="H16741" s="1" t="s">
        <v>764</v>
      </c>
      <c r="I16741" s="1" t="s">
        <v>144</v>
      </c>
      <c r="J16741" s="1" t="s">
        <v>1265</v>
      </c>
      <c r="K16741">
        <v>2452</v>
      </c>
      <c r="L16741" t="b">
        <v>0</v>
      </c>
      <c r="M16741" t="b">
        <v>0</v>
      </c>
      <c r="N16741" t="b">
        <v>0</v>
      </c>
      <c r="O167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7.84</v>
      </c>
      <c r="P167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7.84</v>
      </c>
      <c r="Q167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7.84</v>
      </c>
      <c r="R16741" s="3">
        <f>IF(Data[[#This Row],[half]]="2nd half", (AVERAGE(Data[[#This Row],[start]],Data[[#This Row],[end]])-Data[[#This Row],[2ndHalf]]-6)/86400,(AVERAGE(Data[[#This Row],[end]], Data[[#This Row],[start]])-6)/86400)</f>
        <v>2.6352314814814818E-2</v>
      </c>
      <c r="S16741" s="2" t="str">
        <f>HYPERLINK(Data[[#This Row],[SidelineURL]], "Sideline")</f>
        <v>Sideline</v>
      </c>
      <c r="T16741" s="2" t="str">
        <f>IF(Data[[#This Row],[Defense]],HYPERLINK(Data[[#This Row],[GoalURL]],"Goal"), "")</f>
        <v/>
      </c>
      <c r="U16741" s="1" t="str">
        <f>IF(Data[[#This Row],[Drone]],HYPERLINK(Data[[#This Row],[DroneURL]],"Drone"), "")</f>
        <v/>
      </c>
      <c r="V16741" s="1" t="str">
        <f>IF(Data[[#This Row],[Instat Action Name]]="Goals Conceded", "Yes", "No")</f>
        <v>No</v>
      </c>
      <c r="W16741" s="1"/>
      <c r="X16741" s="1"/>
      <c r="Y16741" s="1"/>
    </row>
    <row r="16742" spans="1:25" hidden="1" x14ac:dyDescent="0.35">
      <c r="A16742">
        <v>1844</v>
      </c>
      <c r="B16742">
        <v>2272.84</v>
      </c>
      <c r="C16742">
        <v>2292.84</v>
      </c>
      <c r="D16742" s="1" t="s">
        <v>1270</v>
      </c>
      <c r="E16742" s="1" t="s">
        <v>1264</v>
      </c>
      <c r="F16742" s="1" t="s">
        <v>45</v>
      </c>
      <c r="G16742" s="1" t="s">
        <v>2</v>
      </c>
      <c r="H16742" s="1" t="s">
        <v>760</v>
      </c>
      <c r="I16742" s="1" t="s">
        <v>381</v>
      </c>
      <c r="J16742" s="1" t="s">
        <v>1265</v>
      </c>
      <c r="K16742">
        <v>2452</v>
      </c>
      <c r="L16742" t="b">
        <v>0</v>
      </c>
      <c r="M16742" t="b">
        <v>0</v>
      </c>
      <c r="N16742" t="b">
        <v>0</v>
      </c>
      <c r="O167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7.84</v>
      </c>
      <c r="P167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7.84</v>
      </c>
      <c r="Q167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7.84</v>
      </c>
      <c r="R16742" s="3">
        <f>IF(Data[[#This Row],[half]]="2nd half", (AVERAGE(Data[[#This Row],[start]],Data[[#This Row],[end]])-Data[[#This Row],[2ndHalf]]-6)/86400,(AVERAGE(Data[[#This Row],[end]], Data[[#This Row],[start]])-6)/86400)</f>
        <v>2.6352314814814818E-2</v>
      </c>
      <c r="S16742" s="2" t="str">
        <f>HYPERLINK(Data[[#This Row],[SidelineURL]], "Sideline")</f>
        <v>Sideline</v>
      </c>
      <c r="T16742" s="2" t="str">
        <f>IF(Data[[#This Row],[Defense]],HYPERLINK(Data[[#This Row],[GoalURL]],"Goal"), "")</f>
        <v/>
      </c>
      <c r="U16742" s="1" t="str">
        <f>IF(Data[[#This Row],[Drone]],HYPERLINK(Data[[#This Row],[DroneURL]],"Drone"), "")</f>
        <v/>
      </c>
      <c r="V16742" s="1" t="str">
        <f>IF(Data[[#This Row],[Instat Action Name]]="Goals Conceded", "Yes", "No")</f>
        <v>No</v>
      </c>
      <c r="W16742" s="1"/>
      <c r="X16742" s="1"/>
      <c r="Y16742" s="1"/>
    </row>
    <row r="16743" spans="1:25" hidden="1" x14ac:dyDescent="0.35">
      <c r="A16743">
        <v>1845</v>
      </c>
      <c r="B16743">
        <v>2272.84</v>
      </c>
      <c r="C16743">
        <v>2292.84</v>
      </c>
      <c r="D16743" s="1" t="s">
        <v>31</v>
      </c>
      <c r="E16743" s="1" t="s">
        <v>1174</v>
      </c>
      <c r="F16743" s="1" t="s">
        <v>23</v>
      </c>
      <c r="G16743" s="1" t="s">
        <v>2</v>
      </c>
      <c r="H16743" s="1" t="s">
        <v>764</v>
      </c>
      <c r="I16743" s="1" t="s">
        <v>144</v>
      </c>
      <c r="J16743" s="1" t="s">
        <v>1265</v>
      </c>
      <c r="K16743">
        <v>2452</v>
      </c>
      <c r="L16743" t="b">
        <v>0</v>
      </c>
      <c r="M16743" t="b">
        <v>0</v>
      </c>
      <c r="N16743" t="b">
        <v>0</v>
      </c>
      <c r="O167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7.84</v>
      </c>
      <c r="P167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7.84</v>
      </c>
      <c r="Q167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7.84</v>
      </c>
      <c r="R16743" s="3">
        <f>IF(Data[[#This Row],[half]]="2nd half", (AVERAGE(Data[[#This Row],[start]],Data[[#This Row],[end]])-Data[[#This Row],[2ndHalf]]-6)/86400,(AVERAGE(Data[[#This Row],[end]], Data[[#This Row],[start]])-6)/86400)</f>
        <v>2.6352314814814818E-2</v>
      </c>
      <c r="S16743" s="2" t="str">
        <f>HYPERLINK(Data[[#This Row],[SidelineURL]], "Sideline")</f>
        <v>Sideline</v>
      </c>
      <c r="T16743" s="2" t="str">
        <f>IF(Data[[#This Row],[Defense]],HYPERLINK(Data[[#This Row],[GoalURL]],"Goal"), "")</f>
        <v/>
      </c>
      <c r="U16743" s="1" t="str">
        <f>IF(Data[[#This Row],[Drone]],HYPERLINK(Data[[#This Row],[DroneURL]],"Drone"), "")</f>
        <v/>
      </c>
      <c r="V16743" s="1" t="str">
        <f>IF(Data[[#This Row],[Instat Action Name]]="Goals Conceded", "Yes", "No")</f>
        <v>No</v>
      </c>
      <c r="W16743" s="1"/>
      <c r="X16743" s="1"/>
      <c r="Y16743" s="1"/>
    </row>
    <row r="16744" spans="1:25" hidden="1" x14ac:dyDescent="0.35">
      <c r="A16744">
        <v>1846</v>
      </c>
      <c r="B16744">
        <v>2273.48</v>
      </c>
      <c r="C16744">
        <v>2293.48</v>
      </c>
      <c r="D16744" s="1" t="s">
        <v>56</v>
      </c>
      <c r="E16744" s="1" t="s">
        <v>1174</v>
      </c>
      <c r="F16744" s="1" t="s">
        <v>14</v>
      </c>
      <c r="G16744" s="1" t="s">
        <v>2</v>
      </c>
      <c r="H16744" s="1" t="s">
        <v>147</v>
      </c>
      <c r="I16744" s="1" t="s">
        <v>423</v>
      </c>
      <c r="J16744" s="1" t="s">
        <v>1265</v>
      </c>
      <c r="K16744">
        <v>2452</v>
      </c>
      <c r="L16744" t="b">
        <v>0</v>
      </c>
      <c r="M16744" t="b">
        <v>0</v>
      </c>
      <c r="N16744" t="b">
        <v>0</v>
      </c>
      <c r="O167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8.48</v>
      </c>
      <c r="P167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8.48</v>
      </c>
      <c r="Q167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8.48</v>
      </c>
      <c r="R16744" s="3">
        <f>IF(Data[[#This Row],[half]]="2nd half", (AVERAGE(Data[[#This Row],[start]],Data[[#This Row],[end]])-Data[[#This Row],[2ndHalf]]-6)/86400,(AVERAGE(Data[[#This Row],[end]], Data[[#This Row],[start]])-6)/86400)</f>
        <v>2.6359722222222222E-2</v>
      </c>
      <c r="S16744" s="2" t="str">
        <f>HYPERLINK(Data[[#This Row],[SidelineURL]], "Sideline")</f>
        <v>Sideline</v>
      </c>
      <c r="T16744" s="2" t="str">
        <f>IF(Data[[#This Row],[Defense]],HYPERLINK(Data[[#This Row],[GoalURL]],"Goal"), "")</f>
        <v/>
      </c>
      <c r="U16744" s="1" t="str">
        <f>IF(Data[[#This Row],[Drone]],HYPERLINK(Data[[#This Row],[DroneURL]],"Drone"), "")</f>
        <v/>
      </c>
      <c r="V16744" s="1" t="str">
        <f>IF(Data[[#This Row],[Instat Action Name]]="Goals Conceded", "Yes", "No")</f>
        <v>No</v>
      </c>
      <c r="W16744" s="1"/>
      <c r="X16744" s="1"/>
      <c r="Y16744" s="1"/>
    </row>
    <row r="16745" spans="1:25" hidden="1" x14ac:dyDescent="0.35">
      <c r="A16745">
        <v>1847</v>
      </c>
      <c r="B16745">
        <v>2273.48</v>
      </c>
      <c r="C16745">
        <v>2293.48</v>
      </c>
      <c r="D16745" s="1" t="s">
        <v>56</v>
      </c>
      <c r="E16745" s="1" t="s">
        <v>1174</v>
      </c>
      <c r="F16745" s="1" t="s">
        <v>13</v>
      </c>
      <c r="G16745" s="1" t="s">
        <v>2</v>
      </c>
      <c r="H16745" s="1" t="s">
        <v>147</v>
      </c>
      <c r="I16745" s="1" t="s">
        <v>423</v>
      </c>
      <c r="J16745" s="1" t="s">
        <v>1265</v>
      </c>
      <c r="K16745">
        <v>2452</v>
      </c>
      <c r="L16745" t="b">
        <v>0</v>
      </c>
      <c r="M16745" t="b">
        <v>0</v>
      </c>
      <c r="N16745" t="b">
        <v>0</v>
      </c>
      <c r="O167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8.48</v>
      </c>
      <c r="P167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8.48</v>
      </c>
      <c r="Q167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8.48</v>
      </c>
      <c r="R16745" s="3">
        <f>IF(Data[[#This Row],[half]]="2nd half", (AVERAGE(Data[[#This Row],[start]],Data[[#This Row],[end]])-Data[[#This Row],[2ndHalf]]-6)/86400,(AVERAGE(Data[[#This Row],[end]], Data[[#This Row],[start]])-6)/86400)</f>
        <v>2.6359722222222222E-2</v>
      </c>
      <c r="S16745" s="2" t="str">
        <f>HYPERLINK(Data[[#This Row],[SidelineURL]], "Sideline")</f>
        <v>Sideline</v>
      </c>
      <c r="T16745" s="2" t="str">
        <f>IF(Data[[#This Row],[Defense]],HYPERLINK(Data[[#This Row],[GoalURL]],"Goal"), "")</f>
        <v/>
      </c>
      <c r="U16745" s="1" t="str">
        <f>IF(Data[[#This Row],[Drone]],HYPERLINK(Data[[#This Row],[DroneURL]],"Drone"), "")</f>
        <v/>
      </c>
      <c r="V16745" s="1" t="str">
        <f>IF(Data[[#This Row],[Instat Action Name]]="Goals Conceded", "Yes", "No")</f>
        <v>No</v>
      </c>
      <c r="W16745" s="1"/>
      <c r="X16745" s="1"/>
      <c r="Y16745" s="1"/>
    </row>
    <row r="16746" spans="1:25" hidden="1" x14ac:dyDescent="0.35">
      <c r="A16746">
        <v>1848</v>
      </c>
      <c r="B16746">
        <v>2273.48</v>
      </c>
      <c r="C16746">
        <v>2293.48</v>
      </c>
      <c r="D16746" s="1" t="s">
        <v>56</v>
      </c>
      <c r="E16746" s="1" t="s">
        <v>1174</v>
      </c>
      <c r="F16746" s="1" t="s">
        <v>24</v>
      </c>
      <c r="G16746" s="1" t="s">
        <v>2</v>
      </c>
      <c r="H16746" s="1" t="s">
        <v>147</v>
      </c>
      <c r="I16746" s="1" t="s">
        <v>423</v>
      </c>
      <c r="J16746" s="1" t="s">
        <v>1265</v>
      </c>
      <c r="K16746">
        <v>2452</v>
      </c>
      <c r="L16746" t="b">
        <v>0</v>
      </c>
      <c r="M16746" t="b">
        <v>0</v>
      </c>
      <c r="N16746" t="b">
        <v>0</v>
      </c>
      <c r="O167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8.48</v>
      </c>
      <c r="P167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8.48</v>
      </c>
      <c r="Q167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8.48</v>
      </c>
      <c r="R16746" s="3">
        <f>IF(Data[[#This Row],[half]]="2nd half", (AVERAGE(Data[[#This Row],[start]],Data[[#This Row],[end]])-Data[[#This Row],[2ndHalf]]-6)/86400,(AVERAGE(Data[[#This Row],[end]], Data[[#This Row],[start]])-6)/86400)</f>
        <v>2.6359722222222222E-2</v>
      </c>
      <c r="S16746" s="2" t="str">
        <f>HYPERLINK(Data[[#This Row],[SidelineURL]], "Sideline")</f>
        <v>Sideline</v>
      </c>
      <c r="T16746" s="2" t="str">
        <f>IF(Data[[#This Row],[Defense]],HYPERLINK(Data[[#This Row],[GoalURL]],"Goal"), "")</f>
        <v/>
      </c>
      <c r="U16746" s="1" t="str">
        <f>IF(Data[[#This Row],[Drone]],HYPERLINK(Data[[#This Row],[DroneURL]],"Drone"), "")</f>
        <v/>
      </c>
      <c r="V16746" s="1" t="str">
        <f>IF(Data[[#This Row],[Instat Action Name]]="Goals Conceded", "Yes", "No")</f>
        <v>No</v>
      </c>
      <c r="W16746" s="1"/>
      <c r="X16746" s="1"/>
      <c r="Y16746" s="1"/>
    </row>
    <row r="16747" spans="1:25" hidden="1" x14ac:dyDescent="0.35">
      <c r="A16747">
        <v>1849</v>
      </c>
      <c r="B16747">
        <v>2273.48</v>
      </c>
      <c r="C16747">
        <v>2293.48</v>
      </c>
      <c r="D16747" s="1" t="s">
        <v>1270</v>
      </c>
      <c r="E16747" s="1" t="s">
        <v>1264</v>
      </c>
      <c r="F16747" s="1" t="s">
        <v>22</v>
      </c>
      <c r="G16747" s="1" t="s">
        <v>2</v>
      </c>
      <c r="H16747" s="1" t="s">
        <v>715</v>
      </c>
      <c r="I16747" s="1" t="s">
        <v>425</v>
      </c>
      <c r="J16747" s="1" t="s">
        <v>1265</v>
      </c>
      <c r="K16747">
        <v>2452</v>
      </c>
      <c r="L16747" t="b">
        <v>0</v>
      </c>
      <c r="M16747" t="b">
        <v>0</v>
      </c>
      <c r="N16747" t="b">
        <v>0</v>
      </c>
      <c r="O167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278.48</v>
      </c>
      <c r="P167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278.48</v>
      </c>
      <c r="Q167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278.48</v>
      </c>
      <c r="R16747" s="3">
        <f>IF(Data[[#This Row],[half]]="2nd half", (AVERAGE(Data[[#This Row],[start]],Data[[#This Row],[end]])-Data[[#This Row],[2ndHalf]]-6)/86400,(AVERAGE(Data[[#This Row],[end]], Data[[#This Row],[start]])-6)/86400)</f>
        <v>2.6359722222222222E-2</v>
      </c>
      <c r="S16747" s="2" t="str">
        <f>HYPERLINK(Data[[#This Row],[SidelineURL]], "Sideline")</f>
        <v>Sideline</v>
      </c>
      <c r="T16747" s="2" t="str">
        <f>IF(Data[[#This Row],[Defense]],HYPERLINK(Data[[#This Row],[GoalURL]],"Goal"), "")</f>
        <v/>
      </c>
      <c r="U16747" s="1" t="str">
        <f>IF(Data[[#This Row],[Drone]],HYPERLINK(Data[[#This Row],[DroneURL]],"Drone"), "")</f>
        <v/>
      </c>
      <c r="V16747" s="1" t="str">
        <f>IF(Data[[#This Row],[Instat Action Name]]="Goals Conceded", "Yes", "No")</f>
        <v>No</v>
      </c>
      <c r="W16747" s="1"/>
      <c r="X16747" s="1"/>
      <c r="Y16747" s="1"/>
    </row>
    <row r="16748" spans="1:25" hidden="1" x14ac:dyDescent="0.35">
      <c r="A16748">
        <v>1850</v>
      </c>
      <c r="B16748">
        <v>2299.9</v>
      </c>
      <c r="C16748">
        <v>2319.9</v>
      </c>
      <c r="D16748" s="1" t="s">
        <v>1271</v>
      </c>
      <c r="E16748" s="1" t="s">
        <v>1264</v>
      </c>
      <c r="F16748" s="1" t="s">
        <v>1</v>
      </c>
      <c r="G16748" s="1" t="s">
        <v>2</v>
      </c>
      <c r="H16748" s="1" t="s">
        <v>650</v>
      </c>
      <c r="I16748" s="1" t="s">
        <v>241</v>
      </c>
      <c r="J16748" s="1" t="s">
        <v>1265</v>
      </c>
      <c r="K16748">
        <v>2452</v>
      </c>
      <c r="L16748" t="b">
        <v>0</v>
      </c>
      <c r="M16748" t="b">
        <v>0</v>
      </c>
      <c r="N16748" t="b">
        <v>0</v>
      </c>
      <c r="O167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4.9</v>
      </c>
      <c r="P167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4.9</v>
      </c>
      <c r="Q167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4.9</v>
      </c>
      <c r="R16748" s="3">
        <f>IF(Data[[#This Row],[half]]="2nd half", (AVERAGE(Data[[#This Row],[start]],Data[[#This Row],[end]])-Data[[#This Row],[2ndHalf]]-6)/86400,(AVERAGE(Data[[#This Row],[end]], Data[[#This Row],[start]])-6)/86400)</f>
        <v>2.666550925925926E-2</v>
      </c>
      <c r="S16748" s="2" t="str">
        <f>HYPERLINK(Data[[#This Row],[SidelineURL]], "Sideline")</f>
        <v>Sideline</v>
      </c>
      <c r="T16748" s="2" t="str">
        <f>IF(Data[[#This Row],[Defense]],HYPERLINK(Data[[#This Row],[GoalURL]],"Goal"), "")</f>
        <v/>
      </c>
      <c r="U16748" s="1" t="str">
        <f>IF(Data[[#This Row],[Drone]],HYPERLINK(Data[[#This Row],[DroneURL]],"Drone"), "")</f>
        <v/>
      </c>
      <c r="V16748" s="1" t="str">
        <f>IF(Data[[#This Row],[Instat Action Name]]="Goals Conceded", "Yes", "No")</f>
        <v>No</v>
      </c>
      <c r="W16748" s="1"/>
      <c r="X16748" s="1"/>
      <c r="Y16748" s="1"/>
    </row>
    <row r="16749" spans="1:25" hidden="1" x14ac:dyDescent="0.35">
      <c r="A16749">
        <v>1851</v>
      </c>
      <c r="B16749">
        <v>2299.9</v>
      </c>
      <c r="C16749">
        <v>2319.9</v>
      </c>
      <c r="D16749" s="1" t="s">
        <v>1271</v>
      </c>
      <c r="E16749" s="1" t="s">
        <v>1264</v>
      </c>
      <c r="F16749" s="1" t="s">
        <v>255</v>
      </c>
      <c r="G16749" s="1" t="s">
        <v>2</v>
      </c>
      <c r="H16749" s="1" t="s">
        <v>650</v>
      </c>
      <c r="I16749" s="1" t="s">
        <v>241</v>
      </c>
      <c r="J16749" s="1" t="s">
        <v>1265</v>
      </c>
      <c r="K16749">
        <v>2452</v>
      </c>
      <c r="L16749" t="b">
        <v>0</v>
      </c>
      <c r="M16749" t="b">
        <v>0</v>
      </c>
      <c r="N16749" t="b">
        <v>0</v>
      </c>
      <c r="O167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4.9</v>
      </c>
      <c r="P167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4.9</v>
      </c>
      <c r="Q167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4.9</v>
      </c>
      <c r="R16749" s="3">
        <f>IF(Data[[#This Row],[half]]="2nd half", (AVERAGE(Data[[#This Row],[start]],Data[[#This Row],[end]])-Data[[#This Row],[2ndHalf]]-6)/86400,(AVERAGE(Data[[#This Row],[end]], Data[[#This Row],[start]])-6)/86400)</f>
        <v>2.666550925925926E-2</v>
      </c>
      <c r="S16749" s="2" t="str">
        <f>HYPERLINK(Data[[#This Row],[SidelineURL]], "Sideline")</f>
        <v>Sideline</v>
      </c>
      <c r="T16749" s="2" t="str">
        <f>IF(Data[[#This Row],[Defense]],HYPERLINK(Data[[#This Row],[GoalURL]],"Goal"), "")</f>
        <v/>
      </c>
      <c r="U16749" s="1" t="str">
        <f>IF(Data[[#This Row],[Drone]],HYPERLINK(Data[[#This Row],[DroneURL]],"Drone"), "")</f>
        <v/>
      </c>
      <c r="V16749" s="1" t="str">
        <f>IF(Data[[#This Row],[Instat Action Name]]="Goals Conceded", "Yes", "No")</f>
        <v>No</v>
      </c>
      <c r="W16749" s="1"/>
      <c r="X16749" s="1"/>
      <c r="Y16749" s="1"/>
    </row>
    <row r="16750" spans="1:25" hidden="1" x14ac:dyDescent="0.35">
      <c r="A16750">
        <v>1852</v>
      </c>
      <c r="B16750">
        <v>2299.9</v>
      </c>
      <c r="C16750">
        <v>2319.9</v>
      </c>
      <c r="D16750" s="1" t="s">
        <v>1271</v>
      </c>
      <c r="E16750" s="1" t="s">
        <v>1264</v>
      </c>
      <c r="F16750" s="1" t="s">
        <v>66</v>
      </c>
      <c r="G16750" s="1" t="s">
        <v>2</v>
      </c>
      <c r="H16750" s="1" t="s">
        <v>650</v>
      </c>
      <c r="I16750" s="1" t="s">
        <v>241</v>
      </c>
      <c r="J16750" s="1" t="s">
        <v>1265</v>
      </c>
      <c r="K16750">
        <v>2452</v>
      </c>
      <c r="L16750" t="b">
        <v>0</v>
      </c>
      <c r="M16750" t="b">
        <v>0</v>
      </c>
      <c r="N16750" t="b">
        <v>0</v>
      </c>
      <c r="O167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4.9</v>
      </c>
      <c r="P167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4.9</v>
      </c>
      <c r="Q167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4.9</v>
      </c>
      <c r="R16750" s="3">
        <f>IF(Data[[#This Row],[half]]="2nd half", (AVERAGE(Data[[#This Row],[start]],Data[[#This Row],[end]])-Data[[#This Row],[2ndHalf]]-6)/86400,(AVERAGE(Data[[#This Row],[end]], Data[[#This Row],[start]])-6)/86400)</f>
        <v>2.666550925925926E-2</v>
      </c>
      <c r="S16750" s="2" t="str">
        <f>HYPERLINK(Data[[#This Row],[SidelineURL]], "Sideline")</f>
        <v>Sideline</v>
      </c>
      <c r="T16750" s="2" t="str">
        <f>IF(Data[[#This Row],[Defense]],HYPERLINK(Data[[#This Row],[GoalURL]],"Goal"), "")</f>
        <v/>
      </c>
      <c r="U16750" s="1" t="str">
        <f>IF(Data[[#This Row],[Drone]],HYPERLINK(Data[[#This Row],[DroneURL]],"Drone"), "")</f>
        <v/>
      </c>
      <c r="V16750" s="1" t="str">
        <f>IF(Data[[#This Row],[Instat Action Name]]="Goals Conceded", "Yes", "No")</f>
        <v>No</v>
      </c>
      <c r="W16750" s="1"/>
      <c r="X16750" s="1"/>
      <c r="Y16750" s="1"/>
    </row>
    <row r="16751" spans="1:25" hidden="1" x14ac:dyDescent="0.35">
      <c r="A16751">
        <v>1853</v>
      </c>
      <c r="B16751">
        <v>2301.13</v>
      </c>
      <c r="C16751">
        <v>2321.13</v>
      </c>
      <c r="D16751" s="1" t="s">
        <v>1268</v>
      </c>
      <c r="E16751" s="1" t="s">
        <v>1264</v>
      </c>
      <c r="F16751" s="1" t="s">
        <v>14</v>
      </c>
      <c r="G16751" s="1" t="s">
        <v>2</v>
      </c>
      <c r="H16751" s="1" t="s">
        <v>635</v>
      </c>
      <c r="I16751" s="1" t="s">
        <v>414</v>
      </c>
      <c r="J16751" s="1" t="s">
        <v>1265</v>
      </c>
      <c r="K16751">
        <v>2452</v>
      </c>
      <c r="L16751" t="b">
        <v>0</v>
      </c>
      <c r="M16751" t="b">
        <v>0</v>
      </c>
      <c r="N16751" t="b">
        <v>0</v>
      </c>
      <c r="O167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1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1" s="2" t="str">
        <f>HYPERLINK(Data[[#This Row],[SidelineURL]], "Sideline")</f>
        <v>Sideline</v>
      </c>
      <c r="T16751" s="2" t="str">
        <f>IF(Data[[#This Row],[Defense]],HYPERLINK(Data[[#This Row],[GoalURL]],"Goal"), "")</f>
        <v/>
      </c>
      <c r="U16751" s="1" t="str">
        <f>IF(Data[[#This Row],[Drone]],HYPERLINK(Data[[#This Row],[DroneURL]],"Drone"), "")</f>
        <v/>
      </c>
      <c r="V16751" s="1" t="str">
        <f>IF(Data[[#This Row],[Instat Action Name]]="Goals Conceded", "Yes", "No")</f>
        <v>No</v>
      </c>
      <c r="W16751" s="1"/>
      <c r="X16751" s="1"/>
      <c r="Y16751" s="1"/>
    </row>
    <row r="16752" spans="1:25" hidden="1" x14ac:dyDescent="0.35">
      <c r="A16752">
        <v>1854</v>
      </c>
      <c r="B16752">
        <v>2301.13</v>
      </c>
      <c r="C16752">
        <v>2321.13</v>
      </c>
      <c r="D16752" s="1" t="s">
        <v>1268</v>
      </c>
      <c r="E16752" s="1" t="s">
        <v>1264</v>
      </c>
      <c r="F16752" s="1" t="s">
        <v>55</v>
      </c>
      <c r="G16752" s="1" t="s">
        <v>2</v>
      </c>
      <c r="H16752" s="1" t="s">
        <v>1273</v>
      </c>
      <c r="I16752" s="1" t="s">
        <v>414</v>
      </c>
      <c r="J16752" s="1" t="s">
        <v>1265</v>
      </c>
      <c r="K16752">
        <v>2452</v>
      </c>
      <c r="L16752" t="b">
        <v>0</v>
      </c>
      <c r="M16752" t="b">
        <v>0</v>
      </c>
      <c r="N16752" t="b">
        <v>0</v>
      </c>
      <c r="O167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2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2" s="2" t="str">
        <f>HYPERLINK(Data[[#This Row],[SidelineURL]], "Sideline")</f>
        <v>Sideline</v>
      </c>
      <c r="T16752" s="2" t="str">
        <f>IF(Data[[#This Row],[Defense]],HYPERLINK(Data[[#This Row],[GoalURL]],"Goal"), "")</f>
        <v/>
      </c>
      <c r="U16752" s="1" t="str">
        <f>IF(Data[[#This Row],[Drone]],HYPERLINK(Data[[#This Row],[DroneURL]],"Drone"), "")</f>
        <v/>
      </c>
      <c r="V16752" s="1" t="str">
        <f>IF(Data[[#This Row],[Instat Action Name]]="Goals Conceded", "Yes", "No")</f>
        <v>No</v>
      </c>
      <c r="W16752" s="1"/>
      <c r="X16752" s="1"/>
      <c r="Y16752" s="1"/>
    </row>
    <row r="16753" spans="1:25" hidden="1" x14ac:dyDescent="0.35">
      <c r="A16753">
        <v>1855</v>
      </c>
      <c r="B16753">
        <v>2301.13</v>
      </c>
      <c r="C16753">
        <v>2321.13</v>
      </c>
      <c r="D16753" s="1" t="s">
        <v>56</v>
      </c>
      <c r="E16753" s="1" t="s">
        <v>1174</v>
      </c>
      <c r="F16753" s="1" t="s">
        <v>255</v>
      </c>
      <c r="G16753" s="1" t="s">
        <v>2</v>
      </c>
      <c r="H16753" s="1" t="s">
        <v>632</v>
      </c>
      <c r="I16753" s="1" t="s">
        <v>545</v>
      </c>
      <c r="J16753" s="1" t="s">
        <v>1265</v>
      </c>
      <c r="K16753">
        <v>2452</v>
      </c>
      <c r="L16753" t="b">
        <v>0</v>
      </c>
      <c r="M16753" t="b">
        <v>0</v>
      </c>
      <c r="N16753" t="b">
        <v>0</v>
      </c>
      <c r="O167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3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3" s="2" t="str">
        <f>HYPERLINK(Data[[#This Row],[SidelineURL]], "Sideline")</f>
        <v>Sideline</v>
      </c>
      <c r="T16753" s="2" t="str">
        <f>IF(Data[[#This Row],[Defense]],HYPERLINK(Data[[#This Row],[GoalURL]],"Goal"), "")</f>
        <v/>
      </c>
      <c r="U16753" s="1" t="str">
        <f>IF(Data[[#This Row],[Drone]],HYPERLINK(Data[[#This Row],[DroneURL]],"Drone"), "")</f>
        <v/>
      </c>
      <c r="V16753" s="1" t="str">
        <f>IF(Data[[#This Row],[Instat Action Name]]="Goals Conceded", "Yes", "No")</f>
        <v>No</v>
      </c>
      <c r="W16753" s="1"/>
      <c r="X16753" s="1"/>
      <c r="Y16753" s="1"/>
    </row>
    <row r="16754" spans="1:25" hidden="1" x14ac:dyDescent="0.35">
      <c r="A16754">
        <v>1856</v>
      </c>
      <c r="B16754">
        <v>2301.13</v>
      </c>
      <c r="C16754">
        <v>2321.13</v>
      </c>
      <c r="D16754" s="1" t="s">
        <v>1268</v>
      </c>
      <c r="E16754" s="1" t="s">
        <v>1264</v>
      </c>
      <c r="F16754" s="1" t="s">
        <v>22</v>
      </c>
      <c r="G16754" s="1" t="s">
        <v>2</v>
      </c>
      <c r="H16754" s="1" t="s">
        <v>1273</v>
      </c>
      <c r="I16754" s="1" t="s">
        <v>414</v>
      </c>
      <c r="J16754" s="1" t="s">
        <v>1265</v>
      </c>
      <c r="K16754">
        <v>2452</v>
      </c>
      <c r="L16754" t="b">
        <v>0</v>
      </c>
      <c r="M16754" t="b">
        <v>0</v>
      </c>
      <c r="N16754" t="b">
        <v>0</v>
      </c>
      <c r="O167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4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4" s="2" t="str">
        <f>HYPERLINK(Data[[#This Row],[SidelineURL]], "Sideline")</f>
        <v>Sideline</v>
      </c>
      <c r="T16754" s="2" t="str">
        <f>IF(Data[[#This Row],[Defense]],HYPERLINK(Data[[#This Row],[GoalURL]],"Goal"), "")</f>
        <v/>
      </c>
      <c r="U16754" s="1" t="str">
        <f>IF(Data[[#This Row],[Drone]],HYPERLINK(Data[[#This Row],[DroneURL]],"Drone"), "")</f>
        <v/>
      </c>
      <c r="V16754" s="1" t="str">
        <f>IF(Data[[#This Row],[Instat Action Name]]="Goals Conceded", "Yes", "No")</f>
        <v>No</v>
      </c>
      <c r="W16754" s="1"/>
      <c r="X16754" s="1"/>
      <c r="Y16754" s="1"/>
    </row>
    <row r="16755" spans="1:25" hidden="1" x14ac:dyDescent="0.35">
      <c r="A16755">
        <v>1857</v>
      </c>
      <c r="B16755">
        <v>2301.13</v>
      </c>
      <c r="C16755">
        <v>2321.13</v>
      </c>
      <c r="D16755" s="1" t="s">
        <v>56</v>
      </c>
      <c r="E16755" s="1" t="s">
        <v>1174</v>
      </c>
      <c r="F16755" s="1" t="s">
        <v>24</v>
      </c>
      <c r="G16755" s="1" t="s">
        <v>2</v>
      </c>
      <c r="H16755" s="1" t="s">
        <v>632</v>
      </c>
      <c r="I16755" s="1" t="s">
        <v>545</v>
      </c>
      <c r="J16755" s="1" t="s">
        <v>1265</v>
      </c>
      <c r="K16755">
        <v>2452</v>
      </c>
      <c r="L16755" t="b">
        <v>0</v>
      </c>
      <c r="M16755" t="b">
        <v>0</v>
      </c>
      <c r="N16755" t="b">
        <v>0</v>
      </c>
      <c r="O167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5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5" s="2" t="str">
        <f>HYPERLINK(Data[[#This Row],[SidelineURL]], "Sideline")</f>
        <v>Sideline</v>
      </c>
      <c r="T16755" s="2" t="str">
        <f>IF(Data[[#This Row],[Defense]],HYPERLINK(Data[[#This Row],[GoalURL]],"Goal"), "")</f>
        <v/>
      </c>
      <c r="U16755" s="1" t="str">
        <f>IF(Data[[#This Row],[Drone]],HYPERLINK(Data[[#This Row],[DroneURL]],"Drone"), "")</f>
        <v/>
      </c>
      <c r="V16755" s="1" t="str">
        <f>IF(Data[[#This Row],[Instat Action Name]]="Goals Conceded", "Yes", "No")</f>
        <v>No</v>
      </c>
      <c r="W16755" s="1"/>
      <c r="X16755" s="1"/>
      <c r="Y16755" s="1"/>
    </row>
    <row r="16756" spans="1:25" hidden="1" x14ac:dyDescent="0.35">
      <c r="A16756">
        <v>1858</v>
      </c>
      <c r="B16756">
        <v>2301.13</v>
      </c>
      <c r="C16756">
        <v>2321.13</v>
      </c>
      <c r="D16756" s="1" t="s">
        <v>56</v>
      </c>
      <c r="E16756" s="1" t="s">
        <v>1174</v>
      </c>
      <c r="F16756" s="1" t="s">
        <v>54</v>
      </c>
      <c r="G16756" s="1" t="s">
        <v>2</v>
      </c>
      <c r="H16756" s="1" t="s">
        <v>632</v>
      </c>
      <c r="I16756" s="1" t="s">
        <v>545</v>
      </c>
      <c r="J16756" s="1" t="s">
        <v>1265</v>
      </c>
      <c r="K16756">
        <v>2452</v>
      </c>
      <c r="L16756" t="b">
        <v>0</v>
      </c>
      <c r="M16756" t="b">
        <v>0</v>
      </c>
      <c r="N16756" t="b">
        <v>0</v>
      </c>
      <c r="O167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13</v>
      </c>
      <c r="P167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13</v>
      </c>
      <c r="Q167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13</v>
      </c>
      <c r="R16756" s="3">
        <f>IF(Data[[#This Row],[half]]="2nd half", (AVERAGE(Data[[#This Row],[start]],Data[[#This Row],[end]])-Data[[#This Row],[2ndHalf]]-6)/86400,(AVERAGE(Data[[#This Row],[end]], Data[[#This Row],[start]])-6)/86400)</f>
        <v>2.6679745370370371E-2</v>
      </c>
      <c r="S16756" s="2" t="str">
        <f>HYPERLINK(Data[[#This Row],[SidelineURL]], "Sideline")</f>
        <v>Sideline</v>
      </c>
      <c r="T16756" s="2" t="str">
        <f>IF(Data[[#This Row],[Defense]],HYPERLINK(Data[[#This Row],[GoalURL]],"Goal"), "")</f>
        <v/>
      </c>
      <c r="U16756" s="1" t="str">
        <f>IF(Data[[#This Row],[Drone]],HYPERLINK(Data[[#This Row],[DroneURL]],"Drone"), "")</f>
        <v/>
      </c>
      <c r="V16756" s="1" t="str">
        <f>IF(Data[[#This Row],[Instat Action Name]]="Goals Conceded", "Yes", "No")</f>
        <v>No</v>
      </c>
      <c r="W16756" s="1"/>
      <c r="X16756" s="1"/>
      <c r="Y16756" s="1"/>
    </row>
    <row r="16757" spans="1:25" hidden="1" x14ac:dyDescent="0.35">
      <c r="A16757">
        <v>1859</v>
      </c>
      <c r="B16757">
        <v>2301.59</v>
      </c>
      <c r="C16757">
        <v>2321.59</v>
      </c>
      <c r="D16757" s="1" t="s">
        <v>15</v>
      </c>
      <c r="E16757" s="1" t="s">
        <v>1174</v>
      </c>
      <c r="F16757" s="1" t="s">
        <v>9</v>
      </c>
      <c r="G16757" s="1" t="s">
        <v>2</v>
      </c>
      <c r="H16757" s="1" t="s">
        <v>490</v>
      </c>
      <c r="I16757" s="1" t="s">
        <v>182</v>
      </c>
      <c r="J16757" s="1" t="s">
        <v>1265</v>
      </c>
      <c r="K16757">
        <v>2452</v>
      </c>
      <c r="L16757" t="b">
        <v>0</v>
      </c>
      <c r="M16757" t="b">
        <v>0</v>
      </c>
      <c r="N16757" t="b">
        <v>0</v>
      </c>
      <c r="O167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59</v>
      </c>
      <c r="P167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59</v>
      </c>
      <c r="Q167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59</v>
      </c>
      <c r="R16757" s="3">
        <f>IF(Data[[#This Row],[half]]="2nd half", (AVERAGE(Data[[#This Row],[start]],Data[[#This Row],[end]])-Data[[#This Row],[2ndHalf]]-6)/86400,(AVERAGE(Data[[#This Row],[end]], Data[[#This Row],[start]])-6)/86400)</f>
        <v>2.6685069444444445E-2</v>
      </c>
      <c r="S16757" s="2" t="str">
        <f>HYPERLINK(Data[[#This Row],[SidelineURL]], "Sideline")</f>
        <v>Sideline</v>
      </c>
      <c r="T16757" s="2" t="str">
        <f>IF(Data[[#This Row],[Defense]],HYPERLINK(Data[[#This Row],[GoalURL]],"Goal"), "")</f>
        <v/>
      </c>
      <c r="U16757" s="1" t="str">
        <f>IF(Data[[#This Row],[Drone]],HYPERLINK(Data[[#This Row],[DroneURL]],"Drone"), "")</f>
        <v/>
      </c>
      <c r="V16757" s="1" t="str">
        <f>IF(Data[[#This Row],[Instat Action Name]]="Goals Conceded", "Yes", "No")</f>
        <v>No</v>
      </c>
      <c r="W16757" s="1"/>
      <c r="X16757" s="1"/>
      <c r="Y16757" s="1"/>
    </row>
    <row r="16758" spans="1:25" hidden="1" x14ac:dyDescent="0.35">
      <c r="A16758">
        <v>1860</v>
      </c>
      <c r="B16758">
        <v>2301.59</v>
      </c>
      <c r="C16758">
        <v>2321.59</v>
      </c>
      <c r="D16758" s="1" t="s">
        <v>15</v>
      </c>
      <c r="E16758" s="1" t="s">
        <v>1174</v>
      </c>
      <c r="F16758" s="1" t="s">
        <v>1</v>
      </c>
      <c r="G16758" s="1" t="s">
        <v>2</v>
      </c>
      <c r="H16758" s="1" t="s">
        <v>490</v>
      </c>
      <c r="I16758" s="1" t="s">
        <v>182</v>
      </c>
      <c r="J16758" s="1" t="s">
        <v>1265</v>
      </c>
      <c r="K16758">
        <v>2452</v>
      </c>
      <c r="L16758" t="b">
        <v>0</v>
      </c>
      <c r="M16758" t="b">
        <v>0</v>
      </c>
      <c r="N16758" t="b">
        <v>0</v>
      </c>
      <c r="O167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59</v>
      </c>
      <c r="P167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59</v>
      </c>
      <c r="Q167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59</v>
      </c>
      <c r="R16758" s="3">
        <f>IF(Data[[#This Row],[half]]="2nd half", (AVERAGE(Data[[#This Row],[start]],Data[[#This Row],[end]])-Data[[#This Row],[2ndHalf]]-6)/86400,(AVERAGE(Data[[#This Row],[end]], Data[[#This Row],[start]])-6)/86400)</f>
        <v>2.6685069444444445E-2</v>
      </c>
      <c r="S16758" s="2" t="str">
        <f>HYPERLINK(Data[[#This Row],[SidelineURL]], "Sideline")</f>
        <v>Sideline</v>
      </c>
      <c r="T16758" s="2" t="str">
        <f>IF(Data[[#This Row],[Defense]],HYPERLINK(Data[[#This Row],[GoalURL]],"Goal"), "")</f>
        <v/>
      </c>
      <c r="U16758" s="1" t="str">
        <f>IF(Data[[#This Row],[Drone]],HYPERLINK(Data[[#This Row],[DroneURL]],"Drone"), "")</f>
        <v/>
      </c>
      <c r="V16758" s="1" t="str">
        <f>IF(Data[[#This Row],[Instat Action Name]]="Goals Conceded", "Yes", "No")</f>
        <v>No</v>
      </c>
      <c r="W16758" s="1"/>
      <c r="X16758" s="1"/>
      <c r="Y16758" s="1"/>
    </row>
    <row r="16759" spans="1:25" hidden="1" x14ac:dyDescent="0.35">
      <c r="A16759">
        <v>1861</v>
      </c>
      <c r="B16759">
        <v>2301.59</v>
      </c>
      <c r="C16759">
        <v>2321.59</v>
      </c>
      <c r="D16759" s="1" t="s">
        <v>15</v>
      </c>
      <c r="E16759" s="1" t="s">
        <v>1174</v>
      </c>
      <c r="F16759" s="1" t="s">
        <v>4</v>
      </c>
      <c r="G16759" s="1" t="s">
        <v>2</v>
      </c>
      <c r="H16759" s="1" t="s">
        <v>490</v>
      </c>
      <c r="I16759" s="1" t="s">
        <v>182</v>
      </c>
      <c r="J16759" s="1" t="s">
        <v>1265</v>
      </c>
      <c r="K16759">
        <v>2452</v>
      </c>
      <c r="L16759" t="b">
        <v>0</v>
      </c>
      <c r="M16759" t="b">
        <v>0</v>
      </c>
      <c r="N16759" t="b">
        <v>0</v>
      </c>
      <c r="O167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59</v>
      </c>
      <c r="P167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59</v>
      </c>
      <c r="Q167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59</v>
      </c>
      <c r="R16759" s="3">
        <f>IF(Data[[#This Row],[half]]="2nd half", (AVERAGE(Data[[#This Row],[start]],Data[[#This Row],[end]])-Data[[#This Row],[2ndHalf]]-6)/86400,(AVERAGE(Data[[#This Row],[end]], Data[[#This Row],[start]])-6)/86400)</f>
        <v>2.6685069444444445E-2</v>
      </c>
      <c r="S16759" s="2" t="str">
        <f>HYPERLINK(Data[[#This Row],[SidelineURL]], "Sideline")</f>
        <v>Sideline</v>
      </c>
      <c r="T16759" s="2" t="str">
        <f>IF(Data[[#This Row],[Defense]],HYPERLINK(Data[[#This Row],[GoalURL]],"Goal"), "")</f>
        <v/>
      </c>
      <c r="U16759" s="1" t="str">
        <f>IF(Data[[#This Row],[Drone]],HYPERLINK(Data[[#This Row],[DroneURL]],"Drone"), "")</f>
        <v/>
      </c>
      <c r="V16759" s="1" t="str">
        <f>IF(Data[[#This Row],[Instat Action Name]]="Goals Conceded", "Yes", "No")</f>
        <v>No</v>
      </c>
      <c r="W16759" s="1"/>
      <c r="X16759" s="1"/>
      <c r="Y16759" s="1"/>
    </row>
    <row r="16760" spans="1:25" hidden="1" x14ac:dyDescent="0.35">
      <c r="A16760">
        <v>1862</v>
      </c>
      <c r="B16760">
        <v>2301.59</v>
      </c>
      <c r="C16760">
        <v>2321.59</v>
      </c>
      <c r="D16760" s="1" t="s">
        <v>15</v>
      </c>
      <c r="E16760" s="1" t="s">
        <v>1174</v>
      </c>
      <c r="F16760" s="1" t="s">
        <v>4</v>
      </c>
      <c r="G16760" s="1" t="s">
        <v>2</v>
      </c>
      <c r="H16760" s="1" t="s">
        <v>490</v>
      </c>
      <c r="I16760" s="1" t="s">
        <v>182</v>
      </c>
      <c r="J16760" s="1" t="s">
        <v>1265</v>
      </c>
      <c r="K16760">
        <v>2452</v>
      </c>
      <c r="L16760" t="b">
        <v>0</v>
      </c>
      <c r="M16760" t="b">
        <v>0</v>
      </c>
      <c r="N16760" t="b">
        <v>0</v>
      </c>
      <c r="O167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6.59</v>
      </c>
      <c r="P167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6.59</v>
      </c>
      <c r="Q167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6.59</v>
      </c>
      <c r="R16760" s="3">
        <f>IF(Data[[#This Row],[half]]="2nd half", (AVERAGE(Data[[#This Row],[start]],Data[[#This Row],[end]])-Data[[#This Row],[2ndHalf]]-6)/86400,(AVERAGE(Data[[#This Row],[end]], Data[[#This Row],[start]])-6)/86400)</f>
        <v>2.6685069444444445E-2</v>
      </c>
      <c r="S16760" s="2" t="str">
        <f>HYPERLINK(Data[[#This Row],[SidelineURL]], "Sideline")</f>
        <v>Sideline</v>
      </c>
      <c r="T16760" s="2" t="str">
        <f>IF(Data[[#This Row],[Defense]],HYPERLINK(Data[[#This Row],[GoalURL]],"Goal"), "")</f>
        <v/>
      </c>
      <c r="U16760" s="1" t="str">
        <f>IF(Data[[#This Row],[Drone]],HYPERLINK(Data[[#This Row],[DroneURL]],"Drone"), "")</f>
        <v/>
      </c>
      <c r="V16760" s="1" t="str">
        <f>IF(Data[[#This Row],[Instat Action Name]]="Goals Conceded", "Yes", "No")</f>
        <v>No</v>
      </c>
      <c r="W16760" s="1"/>
      <c r="X16760" s="1"/>
      <c r="Y16760" s="1"/>
    </row>
    <row r="16761" spans="1:25" hidden="1" x14ac:dyDescent="0.35">
      <c r="A16761">
        <v>1864</v>
      </c>
      <c r="B16761">
        <v>2303.9899999999998</v>
      </c>
      <c r="C16761">
        <v>2323.9899999999998</v>
      </c>
      <c r="D16761" s="1" t="s">
        <v>56</v>
      </c>
      <c r="E16761" s="1" t="s">
        <v>1174</v>
      </c>
      <c r="F16761" s="1" t="s">
        <v>11</v>
      </c>
      <c r="G16761" s="1" t="s">
        <v>2</v>
      </c>
      <c r="H16761" s="1" t="s">
        <v>82</v>
      </c>
      <c r="I16761" s="1" t="s">
        <v>901</v>
      </c>
      <c r="J16761" s="1" t="s">
        <v>1265</v>
      </c>
      <c r="K16761">
        <v>2452</v>
      </c>
      <c r="L16761" t="b">
        <v>0</v>
      </c>
      <c r="M16761" t="b">
        <v>0</v>
      </c>
      <c r="N16761" t="b">
        <v>0</v>
      </c>
      <c r="O167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8.99</v>
      </c>
      <c r="P167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8.99</v>
      </c>
      <c r="Q167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8.99</v>
      </c>
      <c r="R16761" s="3">
        <f>IF(Data[[#This Row],[half]]="2nd half", (AVERAGE(Data[[#This Row],[start]],Data[[#This Row],[end]])-Data[[#This Row],[2ndHalf]]-6)/86400,(AVERAGE(Data[[#This Row],[end]], Data[[#This Row],[start]])-6)/86400)</f>
        <v>2.6712847222222221E-2</v>
      </c>
      <c r="S16761" s="2" t="str">
        <f>HYPERLINK(Data[[#This Row],[SidelineURL]], "Sideline")</f>
        <v>Sideline</v>
      </c>
      <c r="T16761" s="2" t="str">
        <f>IF(Data[[#This Row],[Defense]],HYPERLINK(Data[[#This Row],[GoalURL]],"Goal"), "")</f>
        <v/>
      </c>
      <c r="U16761" s="1" t="str">
        <f>IF(Data[[#This Row],[Drone]],HYPERLINK(Data[[#This Row],[DroneURL]],"Drone"), "")</f>
        <v/>
      </c>
      <c r="V16761" s="1" t="str">
        <f>IF(Data[[#This Row],[Instat Action Name]]="Goals Conceded", "Yes", "No")</f>
        <v>No</v>
      </c>
      <c r="W16761" s="1"/>
      <c r="X16761" s="1"/>
      <c r="Y16761" s="1"/>
    </row>
    <row r="16762" spans="1:25" hidden="1" x14ac:dyDescent="0.35">
      <c r="A16762">
        <v>1863</v>
      </c>
      <c r="B16762">
        <v>2303.9899999999998</v>
      </c>
      <c r="C16762">
        <v>2323.9899999999998</v>
      </c>
      <c r="D16762" s="1" t="s">
        <v>56</v>
      </c>
      <c r="E16762" s="1" t="s">
        <v>1174</v>
      </c>
      <c r="F16762" s="1" t="s">
        <v>4</v>
      </c>
      <c r="G16762" s="1" t="s">
        <v>2</v>
      </c>
      <c r="H16762" s="1" t="s">
        <v>82</v>
      </c>
      <c r="I16762" s="1" t="s">
        <v>901</v>
      </c>
      <c r="J16762" s="1" t="s">
        <v>1265</v>
      </c>
      <c r="K16762">
        <v>2452</v>
      </c>
      <c r="L16762" t="b">
        <v>0</v>
      </c>
      <c r="M16762" t="b">
        <v>0</v>
      </c>
      <c r="N16762" t="b">
        <v>0</v>
      </c>
      <c r="O167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08.99</v>
      </c>
      <c r="P167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08.99</v>
      </c>
      <c r="Q167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08.99</v>
      </c>
      <c r="R16762" s="3">
        <f>IF(Data[[#This Row],[half]]="2nd half", (AVERAGE(Data[[#This Row],[start]],Data[[#This Row],[end]])-Data[[#This Row],[2ndHalf]]-6)/86400,(AVERAGE(Data[[#This Row],[end]], Data[[#This Row],[start]])-6)/86400)</f>
        <v>2.6712847222222221E-2</v>
      </c>
      <c r="S16762" s="2" t="str">
        <f>HYPERLINK(Data[[#This Row],[SidelineURL]], "Sideline")</f>
        <v>Sideline</v>
      </c>
      <c r="T16762" s="2" t="str">
        <f>IF(Data[[#This Row],[Defense]],HYPERLINK(Data[[#This Row],[GoalURL]],"Goal"), "")</f>
        <v/>
      </c>
      <c r="U16762" s="1" t="str">
        <f>IF(Data[[#This Row],[Drone]],HYPERLINK(Data[[#This Row],[DroneURL]],"Drone"), "")</f>
        <v/>
      </c>
      <c r="V16762" s="1" t="str">
        <f>IF(Data[[#This Row],[Instat Action Name]]="Goals Conceded", "Yes", "No")</f>
        <v>No</v>
      </c>
      <c r="W16762" s="1"/>
      <c r="X16762" s="1"/>
      <c r="Y16762" s="1"/>
    </row>
    <row r="16763" spans="1:25" hidden="1" x14ac:dyDescent="0.35">
      <c r="A16763">
        <v>1866</v>
      </c>
      <c r="B16763">
        <v>2305.46</v>
      </c>
      <c r="C16763">
        <v>2325.46</v>
      </c>
      <c r="D16763" s="1" t="s">
        <v>21</v>
      </c>
      <c r="E16763" s="1" t="s">
        <v>1264</v>
      </c>
      <c r="F16763" s="1" t="s">
        <v>11</v>
      </c>
      <c r="G16763" s="1" t="s">
        <v>2</v>
      </c>
      <c r="H16763" s="1" t="s">
        <v>786</v>
      </c>
      <c r="I16763" s="1" t="s">
        <v>233</v>
      </c>
      <c r="J16763" s="1" t="s">
        <v>1265</v>
      </c>
      <c r="K16763">
        <v>2452</v>
      </c>
      <c r="L16763" t="b">
        <v>0</v>
      </c>
      <c r="M16763" t="b">
        <v>0</v>
      </c>
      <c r="N16763" t="b">
        <v>0</v>
      </c>
      <c r="O167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3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3" s="2" t="str">
        <f>HYPERLINK(Data[[#This Row],[SidelineURL]], "Sideline")</f>
        <v>Sideline</v>
      </c>
      <c r="T16763" s="2" t="str">
        <f>IF(Data[[#This Row],[Defense]],HYPERLINK(Data[[#This Row],[GoalURL]],"Goal"), "")</f>
        <v/>
      </c>
      <c r="U16763" s="1" t="str">
        <f>IF(Data[[#This Row],[Drone]],HYPERLINK(Data[[#This Row],[DroneURL]],"Drone"), "")</f>
        <v/>
      </c>
      <c r="V16763" s="1" t="str">
        <f>IF(Data[[#This Row],[Instat Action Name]]="Goals Conceded", "Yes", "No")</f>
        <v>No</v>
      </c>
      <c r="W16763" s="1"/>
      <c r="X16763" s="1"/>
      <c r="Y16763" s="1"/>
    </row>
    <row r="16764" spans="1:25" hidden="1" x14ac:dyDescent="0.35">
      <c r="A16764">
        <v>1867</v>
      </c>
      <c r="B16764">
        <v>2305.46</v>
      </c>
      <c r="C16764">
        <v>2325.46</v>
      </c>
      <c r="D16764" s="1" t="s">
        <v>21</v>
      </c>
      <c r="E16764" s="1" t="s">
        <v>1264</v>
      </c>
      <c r="F16764" s="1" t="s">
        <v>66</v>
      </c>
      <c r="G16764" s="1" t="s">
        <v>2</v>
      </c>
      <c r="H16764" s="1" t="s">
        <v>786</v>
      </c>
      <c r="I16764" s="1" t="s">
        <v>233</v>
      </c>
      <c r="J16764" s="1" t="s">
        <v>1265</v>
      </c>
      <c r="K16764">
        <v>2452</v>
      </c>
      <c r="L16764" t="b">
        <v>0</v>
      </c>
      <c r="M16764" t="b">
        <v>0</v>
      </c>
      <c r="N16764" t="b">
        <v>0</v>
      </c>
      <c r="O167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4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4" s="2" t="str">
        <f>HYPERLINK(Data[[#This Row],[SidelineURL]], "Sideline")</f>
        <v>Sideline</v>
      </c>
      <c r="T16764" s="2" t="str">
        <f>IF(Data[[#This Row],[Defense]],HYPERLINK(Data[[#This Row],[GoalURL]],"Goal"), "")</f>
        <v/>
      </c>
      <c r="U16764" s="1" t="str">
        <f>IF(Data[[#This Row],[Drone]],HYPERLINK(Data[[#This Row],[DroneURL]],"Drone"), "")</f>
        <v/>
      </c>
      <c r="V16764" s="1" t="str">
        <f>IF(Data[[#This Row],[Instat Action Name]]="Goals Conceded", "Yes", "No")</f>
        <v>No</v>
      </c>
      <c r="W16764" s="1"/>
      <c r="X16764" s="1"/>
      <c r="Y16764" s="1"/>
    </row>
    <row r="16765" spans="1:25" hidden="1" x14ac:dyDescent="0.35">
      <c r="A16765">
        <v>1868</v>
      </c>
      <c r="B16765">
        <v>2305.46</v>
      </c>
      <c r="C16765">
        <v>2325.46</v>
      </c>
      <c r="D16765" s="1" t="s">
        <v>21</v>
      </c>
      <c r="E16765" s="1" t="s">
        <v>1264</v>
      </c>
      <c r="F16765" s="1" t="s">
        <v>36</v>
      </c>
      <c r="G16765" s="1" t="s">
        <v>2</v>
      </c>
      <c r="H16765" s="1" t="s">
        <v>786</v>
      </c>
      <c r="I16765" s="1" t="s">
        <v>233</v>
      </c>
      <c r="J16765" s="1" t="s">
        <v>1265</v>
      </c>
      <c r="K16765">
        <v>2452</v>
      </c>
      <c r="L16765" t="b">
        <v>0</v>
      </c>
      <c r="M16765" t="b">
        <v>0</v>
      </c>
      <c r="N16765" t="b">
        <v>0</v>
      </c>
      <c r="O167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5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5" s="2" t="str">
        <f>HYPERLINK(Data[[#This Row],[SidelineURL]], "Sideline")</f>
        <v>Sideline</v>
      </c>
      <c r="T16765" s="2" t="str">
        <f>IF(Data[[#This Row],[Defense]],HYPERLINK(Data[[#This Row],[GoalURL]],"Goal"), "")</f>
        <v/>
      </c>
      <c r="U16765" s="1" t="str">
        <f>IF(Data[[#This Row],[Drone]],HYPERLINK(Data[[#This Row],[DroneURL]],"Drone"), "")</f>
        <v/>
      </c>
      <c r="V16765" s="1" t="str">
        <f>IF(Data[[#This Row],[Instat Action Name]]="Goals Conceded", "Yes", "No")</f>
        <v>No</v>
      </c>
      <c r="W16765" s="1"/>
      <c r="X16765" s="1"/>
      <c r="Y16765" s="1"/>
    </row>
    <row r="16766" spans="1:25" hidden="1" x14ac:dyDescent="0.35">
      <c r="A16766">
        <v>1870</v>
      </c>
      <c r="B16766">
        <v>2305.46</v>
      </c>
      <c r="C16766">
        <v>2325.46</v>
      </c>
      <c r="D16766" s="1" t="s">
        <v>21</v>
      </c>
      <c r="E16766" s="1" t="s">
        <v>1264</v>
      </c>
      <c r="F16766" s="1" t="s">
        <v>33</v>
      </c>
      <c r="G16766" s="1" t="s">
        <v>2</v>
      </c>
      <c r="H16766" s="1" t="s">
        <v>786</v>
      </c>
      <c r="I16766" s="1" t="s">
        <v>233</v>
      </c>
      <c r="J16766" s="1" t="s">
        <v>1265</v>
      </c>
      <c r="K16766">
        <v>2452</v>
      </c>
      <c r="L16766" t="b">
        <v>0</v>
      </c>
      <c r="M16766" t="b">
        <v>0</v>
      </c>
      <c r="N16766" t="b">
        <v>0</v>
      </c>
      <c r="O167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6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6" s="2" t="str">
        <f>HYPERLINK(Data[[#This Row],[SidelineURL]], "Sideline")</f>
        <v>Sideline</v>
      </c>
      <c r="T16766" s="2" t="str">
        <f>IF(Data[[#This Row],[Defense]],HYPERLINK(Data[[#This Row],[GoalURL]],"Goal"), "")</f>
        <v/>
      </c>
      <c r="U16766" s="1" t="str">
        <f>IF(Data[[#This Row],[Drone]],HYPERLINK(Data[[#This Row],[DroneURL]],"Drone"), "")</f>
        <v/>
      </c>
      <c r="V16766" s="1" t="str">
        <f>IF(Data[[#This Row],[Instat Action Name]]="Goals Conceded", "Yes", "No")</f>
        <v>No</v>
      </c>
      <c r="W16766" s="1"/>
      <c r="X16766" s="1"/>
      <c r="Y16766" s="1"/>
    </row>
    <row r="16767" spans="1:25" hidden="1" x14ac:dyDescent="0.35">
      <c r="A16767">
        <v>1865</v>
      </c>
      <c r="B16767">
        <v>2305.46</v>
      </c>
      <c r="C16767">
        <v>2325.46</v>
      </c>
      <c r="D16767" s="1" t="s">
        <v>21</v>
      </c>
      <c r="E16767" s="1" t="s">
        <v>1264</v>
      </c>
      <c r="F16767" s="1" t="s">
        <v>4</v>
      </c>
      <c r="G16767" s="1" t="s">
        <v>2</v>
      </c>
      <c r="H16767" s="1" t="s">
        <v>786</v>
      </c>
      <c r="I16767" s="1" t="s">
        <v>233</v>
      </c>
      <c r="J16767" s="1" t="s">
        <v>1265</v>
      </c>
      <c r="K16767">
        <v>2452</v>
      </c>
      <c r="L16767" t="b">
        <v>0</v>
      </c>
      <c r="M16767" t="b">
        <v>0</v>
      </c>
      <c r="N16767" t="b">
        <v>0</v>
      </c>
      <c r="O167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7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7" s="2" t="str">
        <f>HYPERLINK(Data[[#This Row],[SidelineURL]], "Sideline")</f>
        <v>Sideline</v>
      </c>
      <c r="T16767" s="2" t="str">
        <f>IF(Data[[#This Row],[Defense]],HYPERLINK(Data[[#This Row],[GoalURL]],"Goal"), "")</f>
        <v/>
      </c>
      <c r="U16767" s="1" t="str">
        <f>IF(Data[[#This Row],[Drone]],HYPERLINK(Data[[#This Row],[DroneURL]],"Drone"), "")</f>
        <v/>
      </c>
      <c r="V16767" s="1" t="str">
        <f>IF(Data[[#This Row],[Instat Action Name]]="Goals Conceded", "Yes", "No")</f>
        <v>No</v>
      </c>
      <c r="W16767" s="1"/>
      <c r="X16767" s="1"/>
      <c r="Y16767" s="1"/>
    </row>
    <row r="16768" spans="1:25" hidden="1" x14ac:dyDescent="0.35">
      <c r="A16768">
        <v>1869</v>
      </c>
      <c r="B16768">
        <v>2305.46</v>
      </c>
      <c r="C16768">
        <v>2325.46</v>
      </c>
      <c r="D16768" s="1" t="s">
        <v>21</v>
      </c>
      <c r="E16768" s="1" t="s">
        <v>1264</v>
      </c>
      <c r="F16768" s="1" t="s">
        <v>4</v>
      </c>
      <c r="G16768" s="1" t="s">
        <v>2</v>
      </c>
      <c r="H16768" s="1" t="s">
        <v>786</v>
      </c>
      <c r="I16768" s="1" t="s">
        <v>233</v>
      </c>
      <c r="J16768" s="1" t="s">
        <v>1265</v>
      </c>
      <c r="K16768">
        <v>2452</v>
      </c>
      <c r="L16768" t="b">
        <v>0</v>
      </c>
      <c r="M16768" t="b">
        <v>0</v>
      </c>
      <c r="N16768" t="b">
        <v>0</v>
      </c>
      <c r="O167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0.46</v>
      </c>
      <c r="P167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0.46</v>
      </c>
      <c r="Q167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0.46</v>
      </c>
      <c r="R16768" s="3">
        <f>IF(Data[[#This Row],[half]]="2nd half", (AVERAGE(Data[[#This Row],[start]],Data[[#This Row],[end]])-Data[[#This Row],[2ndHalf]]-6)/86400,(AVERAGE(Data[[#This Row],[end]], Data[[#This Row],[start]])-6)/86400)</f>
        <v>2.672986111111111E-2</v>
      </c>
      <c r="S16768" s="2" t="str">
        <f>HYPERLINK(Data[[#This Row],[SidelineURL]], "Sideline")</f>
        <v>Sideline</v>
      </c>
      <c r="T16768" s="2" t="str">
        <f>IF(Data[[#This Row],[Defense]],HYPERLINK(Data[[#This Row],[GoalURL]],"Goal"), "")</f>
        <v/>
      </c>
      <c r="U16768" s="1" t="str">
        <f>IF(Data[[#This Row],[Drone]],HYPERLINK(Data[[#This Row],[DroneURL]],"Drone"), "")</f>
        <v/>
      </c>
      <c r="V16768" s="1" t="str">
        <f>IF(Data[[#This Row],[Instat Action Name]]="Goals Conceded", "Yes", "No")</f>
        <v>No</v>
      </c>
      <c r="W16768" s="1"/>
      <c r="X16768" s="1"/>
      <c r="Y16768" s="1"/>
    </row>
    <row r="16769" spans="1:25" hidden="1" x14ac:dyDescent="0.35">
      <c r="A16769">
        <v>1871</v>
      </c>
      <c r="B16769">
        <v>2306.27</v>
      </c>
      <c r="C16769">
        <v>2326.27</v>
      </c>
      <c r="D16769" s="1" t="s">
        <v>8</v>
      </c>
      <c r="E16769" s="1" t="s">
        <v>1174</v>
      </c>
      <c r="F16769" s="1" t="s">
        <v>33</v>
      </c>
      <c r="G16769" s="1" t="s">
        <v>2</v>
      </c>
      <c r="H16769" s="1" t="s">
        <v>269</v>
      </c>
      <c r="I16769" s="1" t="s">
        <v>958</v>
      </c>
      <c r="J16769" s="1" t="s">
        <v>1265</v>
      </c>
      <c r="K16769">
        <v>2452</v>
      </c>
      <c r="L16769" t="b">
        <v>0</v>
      </c>
      <c r="M16769" t="b">
        <v>0</v>
      </c>
      <c r="N16769" t="b">
        <v>0</v>
      </c>
      <c r="O167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1.27</v>
      </c>
      <c r="P167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1.27</v>
      </c>
      <c r="Q167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1.27</v>
      </c>
      <c r="R16769" s="3">
        <f>IF(Data[[#This Row],[half]]="2nd half", (AVERAGE(Data[[#This Row],[start]],Data[[#This Row],[end]])-Data[[#This Row],[2ndHalf]]-6)/86400,(AVERAGE(Data[[#This Row],[end]], Data[[#This Row],[start]])-6)/86400)</f>
        <v>2.6739236111111109E-2</v>
      </c>
      <c r="S16769" s="2" t="str">
        <f>HYPERLINK(Data[[#This Row],[SidelineURL]], "Sideline")</f>
        <v>Sideline</v>
      </c>
      <c r="T16769" s="2" t="str">
        <f>IF(Data[[#This Row],[Defense]],HYPERLINK(Data[[#This Row],[GoalURL]],"Goal"), "")</f>
        <v/>
      </c>
      <c r="U16769" s="1" t="str">
        <f>IF(Data[[#This Row],[Drone]],HYPERLINK(Data[[#This Row],[DroneURL]],"Drone"), "")</f>
        <v/>
      </c>
      <c r="V16769" s="1" t="str">
        <f>IF(Data[[#This Row],[Instat Action Name]]="Goals Conceded", "Yes", "No")</f>
        <v>No</v>
      </c>
      <c r="W16769" s="1"/>
      <c r="X16769" s="1"/>
      <c r="Y16769" s="1"/>
    </row>
    <row r="16770" spans="1:25" hidden="1" x14ac:dyDescent="0.35">
      <c r="A16770">
        <v>1872</v>
      </c>
      <c r="B16770">
        <v>2306.27</v>
      </c>
      <c r="C16770">
        <v>2326.27</v>
      </c>
      <c r="D16770" s="1" t="s">
        <v>8</v>
      </c>
      <c r="E16770" s="1" t="s">
        <v>1174</v>
      </c>
      <c r="F16770" s="1" t="s">
        <v>4</v>
      </c>
      <c r="G16770" s="1" t="s">
        <v>2</v>
      </c>
      <c r="H16770" s="1" t="s">
        <v>269</v>
      </c>
      <c r="I16770" s="1" t="s">
        <v>958</v>
      </c>
      <c r="J16770" s="1" t="s">
        <v>1265</v>
      </c>
      <c r="K16770">
        <v>2452</v>
      </c>
      <c r="L16770" t="b">
        <v>0</v>
      </c>
      <c r="M16770" t="b">
        <v>0</v>
      </c>
      <c r="N16770" t="b">
        <v>0</v>
      </c>
      <c r="O167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1.27</v>
      </c>
      <c r="P167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1.27</v>
      </c>
      <c r="Q167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1.27</v>
      </c>
      <c r="R16770" s="3">
        <f>IF(Data[[#This Row],[half]]="2nd half", (AVERAGE(Data[[#This Row],[start]],Data[[#This Row],[end]])-Data[[#This Row],[2ndHalf]]-6)/86400,(AVERAGE(Data[[#This Row],[end]], Data[[#This Row],[start]])-6)/86400)</f>
        <v>2.6739236111111109E-2</v>
      </c>
      <c r="S16770" s="2" t="str">
        <f>HYPERLINK(Data[[#This Row],[SidelineURL]], "Sideline")</f>
        <v>Sideline</v>
      </c>
      <c r="T16770" s="2" t="str">
        <f>IF(Data[[#This Row],[Defense]],HYPERLINK(Data[[#This Row],[GoalURL]],"Goal"), "")</f>
        <v/>
      </c>
      <c r="U16770" s="1" t="str">
        <f>IF(Data[[#This Row],[Drone]],HYPERLINK(Data[[#This Row],[DroneURL]],"Drone"), "")</f>
        <v/>
      </c>
      <c r="V16770" s="1" t="str">
        <f>IF(Data[[#This Row],[Instat Action Name]]="Goals Conceded", "Yes", "No")</f>
        <v>No</v>
      </c>
      <c r="W16770" s="1"/>
      <c r="X16770" s="1"/>
      <c r="Y16770" s="1"/>
    </row>
    <row r="16771" spans="1:25" hidden="1" x14ac:dyDescent="0.35">
      <c r="A16771">
        <v>1874</v>
      </c>
      <c r="B16771">
        <v>2307.8000000000002</v>
      </c>
      <c r="C16771">
        <v>2327.8000000000002</v>
      </c>
      <c r="D16771" s="1" t="s">
        <v>8</v>
      </c>
      <c r="E16771" s="1" t="s">
        <v>1174</v>
      </c>
      <c r="F16771" s="1" t="s">
        <v>1</v>
      </c>
      <c r="G16771" s="1" t="s">
        <v>2</v>
      </c>
      <c r="H16771" s="1" t="s">
        <v>820</v>
      </c>
      <c r="I16771" s="1" t="s">
        <v>99</v>
      </c>
      <c r="J16771" s="1" t="s">
        <v>1265</v>
      </c>
      <c r="K16771">
        <v>2452</v>
      </c>
      <c r="L16771" t="b">
        <v>0</v>
      </c>
      <c r="M16771" t="b">
        <v>0</v>
      </c>
      <c r="N16771" t="b">
        <v>0</v>
      </c>
      <c r="O167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2.8</v>
      </c>
      <c r="P167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2.8</v>
      </c>
      <c r="Q167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2.8</v>
      </c>
      <c r="R16771" s="3">
        <f>IF(Data[[#This Row],[half]]="2nd half", (AVERAGE(Data[[#This Row],[start]],Data[[#This Row],[end]])-Data[[#This Row],[2ndHalf]]-6)/86400,(AVERAGE(Data[[#This Row],[end]], Data[[#This Row],[start]])-6)/86400)</f>
        <v>2.6756944444444448E-2</v>
      </c>
      <c r="S16771" s="2" t="str">
        <f>HYPERLINK(Data[[#This Row],[SidelineURL]], "Sideline")</f>
        <v>Sideline</v>
      </c>
      <c r="T16771" s="2" t="str">
        <f>IF(Data[[#This Row],[Defense]],HYPERLINK(Data[[#This Row],[GoalURL]],"Goal"), "")</f>
        <v/>
      </c>
      <c r="U16771" s="1" t="str">
        <f>IF(Data[[#This Row],[Drone]],HYPERLINK(Data[[#This Row],[DroneURL]],"Drone"), "")</f>
        <v/>
      </c>
      <c r="V16771" s="1" t="str">
        <f>IF(Data[[#This Row],[Instat Action Name]]="Goals Conceded", "Yes", "No")</f>
        <v>No</v>
      </c>
      <c r="W16771" s="1"/>
      <c r="X16771" s="1"/>
      <c r="Y16771" s="1"/>
    </row>
    <row r="16772" spans="1:25" hidden="1" x14ac:dyDescent="0.35">
      <c r="A16772">
        <v>1873</v>
      </c>
      <c r="B16772">
        <v>2307.8000000000002</v>
      </c>
      <c r="C16772">
        <v>2327.8000000000002</v>
      </c>
      <c r="D16772" s="1" t="s">
        <v>8</v>
      </c>
      <c r="E16772" s="1" t="s">
        <v>1174</v>
      </c>
      <c r="F16772" s="1" t="s">
        <v>4</v>
      </c>
      <c r="G16772" s="1" t="s">
        <v>2</v>
      </c>
      <c r="H16772" s="1" t="s">
        <v>820</v>
      </c>
      <c r="I16772" s="1" t="s">
        <v>99</v>
      </c>
      <c r="J16772" s="1" t="s">
        <v>1265</v>
      </c>
      <c r="K16772">
        <v>2452</v>
      </c>
      <c r="L16772" t="b">
        <v>0</v>
      </c>
      <c r="M16772" t="b">
        <v>0</v>
      </c>
      <c r="N16772" t="b">
        <v>0</v>
      </c>
      <c r="O167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2.8</v>
      </c>
      <c r="P167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2.8</v>
      </c>
      <c r="Q167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2.8</v>
      </c>
      <c r="R16772" s="3">
        <f>IF(Data[[#This Row],[half]]="2nd half", (AVERAGE(Data[[#This Row],[start]],Data[[#This Row],[end]])-Data[[#This Row],[2ndHalf]]-6)/86400,(AVERAGE(Data[[#This Row],[end]], Data[[#This Row],[start]])-6)/86400)</f>
        <v>2.6756944444444448E-2</v>
      </c>
      <c r="S16772" s="2" t="str">
        <f>HYPERLINK(Data[[#This Row],[SidelineURL]], "Sideline")</f>
        <v>Sideline</v>
      </c>
      <c r="T16772" s="2" t="str">
        <f>IF(Data[[#This Row],[Defense]],HYPERLINK(Data[[#This Row],[GoalURL]],"Goal"), "")</f>
        <v/>
      </c>
      <c r="U16772" s="1" t="str">
        <f>IF(Data[[#This Row],[Drone]],HYPERLINK(Data[[#This Row],[DroneURL]],"Drone"), "")</f>
        <v/>
      </c>
      <c r="V16772" s="1" t="str">
        <f>IF(Data[[#This Row],[Instat Action Name]]="Goals Conceded", "Yes", "No")</f>
        <v>No</v>
      </c>
      <c r="W16772" s="1"/>
      <c r="X16772" s="1"/>
      <c r="Y16772" s="1"/>
    </row>
    <row r="16773" spans="1:25" hidden="1" x14ac:dyDescent="0.35">
      <c r="A16773">
        <v>1875</v>
      </c>
      <c r="B16773">
        <v>2309.62</v>
      </c>
      <c r="C16773">
        <v>2329.62</v>
      </c>
      <c r="D16773" s="1" t="s">
        <v>605</v>
      </c>
      <c r="E16773" s="1" t="s">
        <v>1174</v>
      </c>
      <c r="F16773" s="1" t="s">
        <v>13</v>
      </c>
      <c r="G16773" s="1" t="s">
        <v>2</v>
      </c>
      <c r="H16773" s="1" t="s">
        <v>121</v>
      </c>
      <c r="I16773" s="1" t="s">
        <v>1056</v>
      </c>
      <c r="J16773" s="1" t="s">
        <v>1265</v>
      </c>
      <c r="K16773">
        <v>2452</v>
      </c>
      <c r="L16773" t="b">
        <v>0</v>
      </c>
      <c r="M16773" t="b">
        <v>0</v>
      </c>
      <c r="N16773" t="b">
        <v>0</v>
      </c>
      <c r="O167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4.62</v>
      </c>
      <c r="P167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4.62</v>
      </c>
      <c r="Q167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4.62</v>
      </c>
      <c r="R16773" s="3">
        <f>IF(Data[[#This Row],[half]]="2nd half", (AVERAGE(Data[[#This Row],[start]],Data[[#This Row],[end]])-Data[[#This Row],[2ndHalf]]-6)/86400,(AVERAGE(Data[[#This Row],[end]], Data[[#This Row],[start]])-6)/86400)</f>
        <v>2.6778009259259258E-2</v>
      </c>
      <c r="S16773" s="2" t="str">
        <f>HYPERLINK(Data[[#This Row],[SidelineURL]], "Sideline")</f>
        <v>Sideline</v>
      </c>
      <c r="T16773" s="2" t="str">
        <f>IF(Data[[#This Row],[Defense]],HYPERLINK(Data[[#This Row],[GoalURL]],"Goal"), "")</f>
        <v/>
      </c>
      <c r="U16773" s="1" t="str">
        <f>IF(Data[[#This Row],[Drone]],HYPERLINK(Data[[#This Row],[DroneURL]],"Drone"), "")</f>
        <v/>
      </c>
      <c r="V16773" s="1" t="str">
        <f>IF(Data[[#This Row],[Instat Action Name]]="Goals Conceded", "Yes", "No")</f>
        <v>No</v>
      </c>
      <c r="W16773" s="1"/>
      <c r="X16773" s="1"/>
      <c r="Y16773" s="1"/>
    </row>
    <row r="16774" spans="1:25" hidden="1" x14ac:dyDescent="0.35">
      <c r="A16774">
        <v>1876</v>
      </c>
      <c r="B16774">
        <v>2309.62</v>
      </c>
      <c r="C16774">
        <v>2329.62</v>
      </c>
      <c r="D16774" s="1" t="s">
        <v>605</v>
      </c>
      <c r="E16774" s="1" t="s">
        <v>1174</v>
      </c>
      <c r="F16774" s="1" t="s">
        <v>14</v>
      </c>
      <c r="G16774" s="1" t="s">
        <v>2</v>
      </c>
      <c r="H16774" s="1" t="s">
        <v>121</v>
      </c>
      <c r="I16774" s="1" t="s">
        <v>1056</v>
      </c>
      <c r="J16774" s="1" t="s">
        <v>1265</v>
      </c>
      <c r="K16774">
        <v>2452</v>
      </c>
      <c r="L16774" t="b">
        <v>0</v>
      </c>
      <c r="M16774" t="b">
        <v>0</v>
      </c>
      <c r="N16774" t="b">
        <v>0</v>
      </c>
      <c r="O167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4.62</v>
      </c>
      <c r="P167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4.62</v>
      </c>
      <c r="Q167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4.62</v>
      </c>
      <c r="R16774" s="3">
        <f>IF(Data[[#This Row],[half]]="2nd half", (AVERAGE(Data[[#This Row],[start]],Data[[#This Row],[end]])-Data[[#This Row],[2ndHalf]]-6)/86400,(AVERAGE(Data[[#This Row],[end]], Data[[#This Row],[start]])-6)/86400)</f>
        <v>2.6778009259259258E-2</v>
      </c>
      <c r="S16774" s="2" t="str">
        <f>HYPERLINK(Data[[#This Row],[SidelineURL]], "Sideline")</f>
        <v>Sideline</v>
      </c>
      <c r="T16774" s="2" t="str">
        <f>IF(Data[[#This Row],[Defense]],HYPERLINK(Data[[#This Row],[GoalURL]],"Goal"), "")</f>
        <v/>
      </c>
      <c r="U16774" s="1" t="str">
        <f>IF(Data[[#This Row],[Drone]],HYPERLINK(Data[[#This Row],[DroneURL]],"Drone"), "")</f>
        <v/>
      </c>
      <c r="V16774" s="1" t="str">
        <f>IF(Data[[#This Row],[Instat Action Name]]="Goals Conceded", "Yes", "No")</f>
        <v>No</v>
      </c>
      <c r="W16774" s="1"/>
      <c r="X16774" s="1"/>
      <c r="Y16774" s="1"/>
    </row>
    <row r="16775" spans="1:25" hidden="1" x14ac:dyDescent="0.35">
      <c r="A16775">
        <v>1878</v>
      </c>
      <c r="B16775">
        <v>2309.62</v>
      </c>
      <c r="C16775">
        <v>2329.62</v>
      </c>
      <c r="D16775" s="1" t="s">
        <v>1270</v>
      </c>
      <c r="E16775" s="1" t="s">
        <v>1264</v>
      </c>
      <c r="F16775" s="1" t="s">
        <v>24</v>
      </c>
      <c r="G16775" s="1" t="s">
        <v>2</v>
      </c>
      <c r="H16775" s="1" t="s">
        <v>1143</v>
      </c>
      <c r="I16775" s="1" t="s">
        <v>149</v>
      </c>
      <c r="J16775" s="1" t="s">
        <v>1265</v>
      </c>
      <c r="K16775">
        <v>2452</v>
      </c>
      <c r="L16775" t="b">
        <v>0</v>
      </c>
      <c r="M16775" t="b">
        <v>0</v>
      </c>
      <c r="N16775" t="b">
        <v>0</v>
      </c>
      <c r="O167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4.62</v>
      </c>
      <c r="P167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4.62</v>
      </c>
      <c r="Q167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4.62</v>
      </c>
      <c r="R16775" s="3">
        <f>IF(Data[[#This Row],[half]]="2nd half", (AVERAGE(Data[[#This Row],[start]],Data[[#This Row],[end]])-Data[[#This Row],[2ndHalf]]-6)/86400,(AVERAGE(Data[[#This Row],[end]], Data[[#This Row],[start]])-6)/86400)</f>
        <v>2.6778009259259258E-2</v>
      </c>
      <c r="S16775" s="2" t="str">
        <f>HYPERLINK(Data[[#This Row],[SidelineURL]], "Sideline")</f>
        <v>Sideline</v>
      </c>
      <c r="T16775" s="2" t="str">
        <f>IF(Data[[#This Row],[Defense]],HYPERLINK(Data[[#This Row],[GoalURL]],"Goal"), "")</f>
        <v/>
      </c>
      <c r="U16775" s="1" t="str">
        <f>IF(Data[[#This Row],[Drone]],HYPERLINK(Data[[#This Row],[DroneURL]],"Drone"), "")</f>
        <v/>
      </c>
      <c r="V16775" s="1" t="str">
        <f>IF(Data[[#This Row],[Instat Action Name]]="Goals Conceded", "Yes", "No")</f>
        <v>No</v>
      </c>
      <c r="W16775" s="1"/>
      <c r="X16775" s="1"/>
      <c r="Y16775" s="1"/>
    </row>
    <row r="16776" spans="1:25" hidden="1" x14ac:dyDescent="0.35">
      <c r="A16776">
        <v>1879</v>
      </c>
      <c r="B16776">
        <v>2309.62</v>
      </c>
      <c r="C16776">
        <v>2329.62</v>
      </c>
      <c r="D16776" s="1" t="s">
        <v>605</v>
      </c>
      <c r="E16776" s="1" t="s">
        <v>1174</v>
      </c>
      <c r="F16776" s="1" t="s">
        <v>22</v>
      </c>
      <c r="G16776" s="1" t="s">
        <v>2</v>
      </c>
      <c r="H16776" s="1" t="s">
        <v>121</v>
      </c>
      <c r="I16776" s="1" t="s">
        <v>1056</v>
      </c>
      <c r="J16776" s="1" t="s">
        <v>1265</v>
      </c>
      <c r="K16776">
        <v>2452</v>
      </c>
      <c r="L16776" t="b">
        <v>0</v>
      </c>
      <c r="M16776" t="b">
        <v>0</v>
      </c>
      <c r="N16776" t="b">
        <v>0</v>
      </c>
      <c r="O167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4.62</v>
      </c>
      <c r="P167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4.62</v>
      </c>
      <c r="Q167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4.62</v>
      </c>
      <c r="R16776" s="3">
        <f>IF(Data[[#This Row],[half]]="2nd half", (AVERAGE(Data[[#This Row],[start]],Data[[#This Row],[end]])-Data[[#This Row],[2ndHalf]]-6)/86400,(AVERAGE(Data[[#This Row],[end]], Data[[#This Row],[start]])-6)/86400)</f>
        <v>2.6778009259259258E-2</v>
      </c>
      <c r="S16776" s="2" t="str">
        <f>HYPERLINK(Data[[#This Row],[SidelineURL]], "Sideline")</f>
        <v>Sideline</v>
      </c>
      <c r="T16776" s="2" t="str">
        <f>IF(Data[[#This Row],[Defense]],HYPERLINK(Data[[#This Row],[GoalURL]],"Goal"), "")</f>
        <v/>
      </c>
      <c r="U16776" s="1" t="str">
        <f>IF(Data[[#This Row],[Drone]],HYPERLINK(Data[[#This Row],[DroneURL]],"Drone"), "")</f>
        <v/>
      </c>
      <c r="V16776" s="1" t="str">
        <f>IF(Data[[#This Row],[Instat Action Name]]="Goals Conceded", "Yes", "No")</f>
        <v>No</v>
      </c>
      <c r="W16776" s="1"/>
      <c r="X16776" s="1"/>
      <c r="Y16776" s="1"/>
    </row>
    <row r="16777" spans="1:25" hidden="1" x14ac:dyDescent="0.35">
      <c r="A16777">
        <v>1877</v>
      </c>
      <c r="B16777">
        <v>2309.62</v>
      </c>
      <c r="C16777">
        <v>2329.62</v>
      </c>
      <c r="D16777" s="1" t="s">
        <v>1270</v>
      </c>
      <c r="E16777" s="1" t="s">
        <v>1264</v>
      </c>
      <c r="F16777" s="1" t="s">
        <v>4</v>
      </c>
      <c r="G16777" s="1" t="s">
        <v>2</v>
      </c>
      <c r="H16777" s="1" t="s">
        <v>1143</v>
      </c>
      <c r="I16777" s="1" t="s">
        <v>149</v>
      </c>
      <c r="J16777" s="1" t="s">
        <v>1265</v>
      </c>
      <c r="K16777">
        <v>2452</v>
      </c>
      <c r="L16777" t="b">
        <v>0</v>
      </c>
      <c r="M16777" t="b">
        <v>0</v>
      </c>
      <c r="N16777" t="b">
        <v>0</v>
      </c>
      <c r="O167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4.62</v>
      </c>
      <c r="P167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4.62</v>
      </c>
      <c r="Q167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4.62</v>
      </c>
      <c r="R16777" s="3">
        <f>IF(Data[[#This Row],[half]]="2nd half", (AVERAGE(Data[[#This Row],[start]],Data[[#This Row],[end]])-Data[[#This Row],[2ndHalf]]-6)/86400,(AVERAGE(Data[[#This Row],[end]], Data[[#This Row],[start]])-6)/86400)</f>
        <v>2.6778009259259258E-2</v>
      </c>
      <c r="S16777" s="2" t="str">
        <f>HYPERLINK(Data[[#This Row],[SidelineURL]], "Sideline")</f>
        <v>Sideline</v>
      </c>
      <c r="T16777" s="2" t="str">
        <f>IF(Data[[#This Row],[Defense]],HYPERLINK(Data[[#This Row],[GoalURL]],"Goal"), "")</f>
        <v/>
      </c>
      <c r="U16777" s="1" t="str">
        <f>IF(Data[[#This Row],[Drone]],HYPERLINK(Data[[#This Row],[DroneURL]],"Drone"), "")</f>
        <v/>
      </c>
      <c r="V16777" s="1" t="str">
        <f>IF(Data[[#This Row],[Instat Action Name]]="Goals Conceded", "Yes", "No")</f>
        <v>No</v>
      </c>
      <c r="W16777" s="1"/>
      <c r="X16777" s="1"/>
      <c r="Y16777" s="1"/>
    </row>
    <row r="16778" spans="1:25" hidden="1" x14ac:dyDescent="0.35">
      <c r="A16778">
        <v>1880</v>
      </c>
      <c r="B16778">
        <v>2312.12</v>
      </c>
      <c r="C16778">
        <v>2332.12</v>
      </c>
      <c r="D16778" s="1" t="s">
        <v>1270</v>
      </c>
      <c r="E16778" s="1" t="s">
        <v>1264</v>
      </c>
      <c r="F16778" s="1" t="s">
        <v>14</v>
      </c>
      <c r="G16778" s="1" t="s">
        <v>2</v>
      </c>
      <c r="H16778" s="1" t="s">
        <v>943</v>
      </c>
      <c r="I16778" s="1" t="s">
        <v>375</v>
      </c>
      <c r="J16778" s="1" t="s">
        <v>1265</v>
      </c>
      <c r="K16778">
        <v>2452</v>
      </c>
      <c r="L16778" t="b">
        <v>0</v>
      </c>
      <c r="M16778" t="b">
        <v>0</v>
      </c>
      <c r="N16778" t="b">
        <v>0</v>
      </c>
      <c r="O167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7.12</v>
      </c>
      <c r="P167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7.12</v>
      </c>
      <c r="Q167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7.12</v>
      </c>
      <c r="R16778" s="3">
        <f>IF(Data[[#This Row],[half]]="2nd half", (AVERAGE(Data[[#This Row],[start]],Data[[#This Row],[end]])-Data[[#This Row],[2ndHalf]]-6)/86400,(AVERAGE(Data[[#This Row],[end]], Data[[#This Row],[start]])-6)/86400)</f>
        <v>2.6806944444444442E-2</v>
      </c>
      <c r="S16778" s="2" t="str">
        <f>HYPERLINK(Data[[#This Row],[SidelineURL]], "Sideline")</f>
        <v>Sideline</v>
      </c>
      <c r="T16778" s="2" t="str">
        <f>IF(Data[[#This Row],[Defense]],HYPERLINK(Data[[#This Row],[GoalURL]],"Goal"), "")</f>
        <v/>
      </c>
      <c r="U16778" s="1" t="str">
        <f>IF(Data[[#This Row],[Drone]],HYPERLINK(Data[[#This Row],[DroneURL]],"Drone"), "")</f>
        <v/>
      </c>
      <c r="V16778" s="1" t="str">
        <f>IF(Data[[#This Row],[Instat Action Name]]="Goals Conceded", "Yes", "No")</f>
        <v>No</v>
      </c>
      <c r="W16778" s="1"/>
      <c r="X16778" s="1"/>
      <c r="Y16778" s="1"/>
    </row>
    <row r="16779" spans="1:25" hidden="1" x14ac:dyDescent="0.35">
      <c r="A16779">
        <v>1881</v>
      </c>
      <c r="B16779">
        <v>2312.12</v>
      </c>
      <c r="C16779">
        <v>2332.12</v>
      </c>
      <c r="D16779" s="1" t="s">
        <v>1270</v>
      </c>
      <c r="E16779" s="1" t="s">
        <v>1264</v>
      </c>
      <c r="F16779" s="1" t="s">
        <v>22</v>
      </c>
      <c r="G16779" s="1" t="s">
        <v>2</v>
      </c>
      <c r="H16779" s="1" t="s">
        <v>943</v>
      </c>
      <c r="I16779" s="1" t="s">
        <v>375</v>
      </c>
      <c r="J16779" s="1" t="s">
        <v>1265</v>
      </c>
      <c r="K16779">
        <v>2452</v>
      </c>
      <c r="L16779" t="b">
        <v>0</v>
      </c>
      <c r="M16779" t="b">
        <v>0</v>
      </c>
      <c r="N16779" t="b">
        <v>0</v>
      </c>
      <c r="O167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7.12</v>
      </c>
      <c r="P167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7.12</v>
      </c>
      <c r="Q167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7.12</v>
      </c>
      <c r="R16779" s="3">
        <f>IF(Data[[#This Row],[half]]="2nd half", (AVERAGE(Data[[#This Row],[start]],Data[[#This Row],[end]])-Data[[#This Row],[2ndHalf]]-6)/86400,(AVERAGE(Data[[#This Row],[end]], Data[[#This Row],[start]])-6)/86400)</f>
        <v>2.6806944444444442E-2</v>
      </c>
      <c r="S16779" s="2" t="str">
        <f>HYPERLINK(Data[[#This Row],[SidelineURL]], "Sideline")</f>
        <v>Sideline</v>
      </c>
      <c r="T16779" s="2" t="str">
        <f>IF(Data[[#This Row],[Defense]],HYPERLINK(Data[[#This Row],[GoalURL]],"Goal"), "")</f>
        <v/>
      </c>
      <c r="U16779" s="1" t="str">
        <f>IF(Data[[#This Row],[Drone]],HYPERLINK(Data[[#This Row],[DroneURL]],"Drone"), "")</f>
        <v/>
      </c>
      <c r="V16779" s="1" t="str">
        <f>IF(Data[[#This Row],[Instat Action Name]]="Goals Conceded", "Yes", "No")</f>
        <v>No</v>
      </c>
      <c r="W16779" s="1"/>
      <c r="X16779" s="1"/>
      <c r="Y16779" s="1"/>
    </row>
    <row r="16780" spans="1:25" hidden="1" x14ac:dyDescent="0.35">
      <c r="A16780">
        <v>1882</v>
      </c>
      <c r="B16780">
        <v>2312.12</v>
      </c>
      <c r="C16780">
        <v>2332.12</v>
      </c>
      <c r="D16780" s="1" t="s">
        <v>8</v>
      </c>
      <c r="E16780" s="1" t="s">
        <v>1174</v>
      </c>
      <c r="F16780" s="1" t="s">
        <v>23</v>
      </c>
      <c r="G16780" s="1" t="s">
        <v>2</v>
      </c>
      <c r="H16780" s="1" t="s">
        <v>740</v>
      </c>
      <c r="I16780" s="1" t="s">
        <v>629</v>
      </c>
      <c r="J16780" s="1" t="s">
        <v>1265</v>
      </c>
      <c r="K16780">
        <v>2452</v>
      </c>
      <c r="L16780" t="b">
        <v>0</v>
      </c>
      <c r="M16780" t="b">
        <v>0</v>
      </c>
      <c r="N16780" t="b">
        <v>0</v>
      </c>
      <c r="O167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7.12</v>
      </c>
      <c r="P167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7.12</v>
      </c>
      <c r="Q167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7.12</v>
      </c>
      <c r="R16780" s="3">
        <f>IF(Data[[#This Row],[half]]="2nd half", (AVERAGE(Data[[#This Row],[start]],Data[[#This Row],[end]])-Data[[#This Row],[2ndHalf]]-6)/86400,(AVERAGE(Data[[#This Row],[end]], Data[[#This Row],[start]])-6)/86400)</f>
        <v>2.6806944444444442E-2</v>
      </c>
      <c r="S16780" s="2" t="str">
        <f>HYPERLINK(Data[[#This Row],[SidelineURL]], "Sideline")</f>
        <v>Sideline</v>
      </c>
      <c r="T16780" s="2" t="str">
        <f>IF(Data[[#This Row],[Defense]],HYPERLINK(Data[[#This Row],[GoalURL]],"Goal"), "")</f>
        <v/>
      </c>
      <c r="U16780" s="1" t="str">
        <f>IF(Data[[#This Row],[Drone]],HYPERLINK(Data[[#This Row],[DroneURL]],"Drone"), "")</f>
        <v/>
      </c>
      <c r="V16780" s="1" t="str">
        <f>IF(Data[[#This Row],[Instat Action Name]]="Goals Conceded", "Yes", "No")</f>
        <v>No</v>
      </c>
      <c r="W16780" s="1"/>
      <c r="X16780" s="1"/>
      <c r="Y16780" s="1"/>
    </row>
    <row r="16781" spans="1:25" hidden="1" x14ac:dyDescent="0.35">
      <c r="A16781">
        <v>1883</v>
      </c>
      <c r="B16781">
        <v>2312.12</v>
      </c>
      <c r="C16781">
        <v>2332.12</v>
      </c>
      <c r="D16781" s="1" t="s">
        <v>1270</v>
      </c>
      <c r="E16781" s="1" t="s">
        <v>1264</v>
      </c>
      <c r="F16781" s="1" t="s">
        <v>45</v>
      </c>
      <c r="G16781" s="1" t="s">
        <v>2</v>
      </c>
      <c r="H16781" s="1" t="s">
        <v>943</v>
      </c>
      <c r="I16781" s="1" t="s">
        <v>375</v>
      </c>
      <c r="J16781" s="1" t="s">
        <v>1265</v>
      </c>
      <c r="K16781">
        <v>2452</v>
      </c>
      <c r="L16781" t="b">
        <v>0</v>
      </c>
      <c r="M16781" t="b">
        <v>0</v>
      </c>
      <c r="N16781" t="b">
        <v>0</v>
      </c>
      <c r="O167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7.12</v>
      </c>
      <c r="P167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7.12</v>
      </c>
      <c r="Q167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7.12</v>
      </c>
      <c r="R16781" s="3">
        <f>IF(Data[[#This Row],[half]]="2nd half", (AVERAGE(Data[[#This Row],[start]],Data[[#This Row],[end]])-Data[[#This Row],[2ndHalf]]-6)/86400,(AVERAGE(Data[[#This Row],[end]], Data[[#This Row],[start]])-6)/86400)</f>
        <v>2.6806944444444442E-2</v>
      </c>
      <c r="S16781" s="2" t="str">
        <f>HYPERLINK(Data[[#This Row],[SidelineURL]], "Sideline")</f>
        <v>Sideline</v>
      </c>
      <c r="T16781" s="2" t="str">
        <f>IF(Data[[#This Row],[Defense]],HYPERLINK(Data[[#This Row],[GoalURL]],"Goal"), "")</f>
        <v/>
      </c>
      <c r="U16781" s="1" t="str">
        <f>IF(Data[[#This Row],[Drone]],HYPERLINK(Data[[#This Row],[DroneURL]],"Drone"), "")</f>
        <v/>
      </c>
      <c r="V16781" s="1" t="str">
        <f>IF(Data[[#This Row],[Instat Action Name]]="Goals Conceded", "Yes", "No")</f>
        <v>No</v>
      </c>
      <c r="W16781" s="1"/>
      <c r="X16781" s="1"/>
      <c r="Y16781" s="1"/>
    </row>
    <row r="16782" spans="1:25" hidden="1" x14ac:dyDescent="0.35">
      <c r="A16782">
        <v>1884</v>
      </c>
      <c r="B16782">
        <v>2312.12</v>
      </c>
      <c r="C16782">
        <v>2332.12</v>
      </c>
      <c r="D16782" s="1" t="s">
        <v>8</v>
      </c>
      <c r="E16782" s="1" t="s">
        <v>1174</v>
      </c>
      <c r="F16782" s="1" t="s">
        <v>24</v>
      </c>
      <c r="G16782" s="1" t="s">
        <v>2</v>
      </c>
      <c r="H16782" s="1" t="s">
        <v>740</v>
      </c>
      <c r="I16782" s="1" t="s">
        <v>629</v>
      </c>
      <c r="J16782" s="1" t="s">
        <v>1265</v>
      </c>
      <c r="K16782">
        <v>2452</v>
      </c>
      <c r="L16782" t="b">
        <v>0</v>
      </c>
      <c r="M16782" t="b">
        <v>0</v>
      </c>
      <c r="N16782" t="b">
        <v>0</v>
      </c>
      <c r="O167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17.12</v>
      </c>
      <c r="P167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17.12</v>
      </c>
      <c r="Q167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17.12</v>
      </c>
      <c r="R16782" s="3">
        <f>IF(Data[[#This Row],[half]]="2nd half", (AVERAGE(Data[[#This Row],[start]],Data[[#This Row],[end]])-Data[[#This Row],[2ndHalf]]-6)/86400,(AVERAGE(Data[[#This Row],[end]], Data[[#This Row],[start]])-6)/86400)</f>
        <v>2.6806944444444442E-2</v>
      </c>
      <c r="S16782" s="2" t="str">
        <f>HYPERLINK(Data[[#This Row],[SidelineURL]], "Sideline")</f>
        <v>Sideline</v>
      </c>
      <c r="T16782" s="2" t="str">
        <f>IF(Data[[#This Row],[Defense]],HYPERLINK(Data[[#This Row],[GoalURL]],"Goal"), "")</f>
        <v/>
      </c>
      <c r="U16782" s="1" t="str">
        <f>IF(Data[[#This Row],[Drone]],HYPERLINK(Data[[#This Row],[DroneURL]],"Drone"), "")</f>
        <v/>
      </c>
      <c r="V16782" s="1" t="str">
        <f>IF(Data[[#This Row],[Instat Action Name]]="Goals Conceded", "Yes", "No")</f>
        <v>No</v>
      </c>
      <c r="W16782" s="1"/>
      <c r="X16782" s="1"/>
      <c r="Y16782" s="1"/>
    </row>
    <row r="16783" spans="1:25" hidden="1" x14ac:dyDescent="0.35">
      <c r="A16783">
        <v>1885</v>
      </c>
      <c r="B16783">
        <v>2316.63</v>
      </c>
      <c r="C16783">
        <v>2336.63</v>
      </c>
      <c r="D16783" s="1" t="s">
        <v>56</v>
      </c>
      <c r="E16783" s="1" t="s">
        <v>1174</v>
      </c>
      <c r="F16783" s="1" t="s">
        <v>9</v>
      </c>
      <c r="G16783" s="1" t="s">
        <v>2</v>
      </c>
      <c r="H16783" s="1" t="s">
        <v>362</v>
      </c>
      <c r="I16783" s="1" t="s">
        <v>253</v>
      </c>
      <c r="J16783" s="1" t="s">
        <v>1265</v>
      </c>
      <c r="K16783">
        <v>2452</v>
      </c>
      <c r="L16783" t="b">
        <v>0</v>
      </c>
      <c r="M16783" t="b">
        <v>0</v>
      </c>
      <c r="N16783" t="b">
        <v>0</v>
      </c>
      <c r="O167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1.63</v>
      </c>
      <c r="P167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1.63</v>
      </c>
      <c r="Q167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1.63</v>
      </c>
      <c r="R16783" s="3">
        <f>IF(Data[[#This Row],[half]]="2nd half", (AVERAGE(Data[[#This Row],[start]],Data[[#This Row],[end]])-Data[[#This Row],[2ndHalf]]-6)/86400,(AVERAGE(Data[[#This Row],[end]], Data[[#This Row],[start]])-6)/86400)</f>
        <v>2.6859143518518518E-2</v>
      </c>
      <c r="S16783" s="2" t="str">
        <f>HYPERLINK(Data[[#This Row],[SidelineURL]], "Sideline")</f>
        <v>Sideline</v>
      </c>
      <c r="T16783" s="2" t="str">
        <f>IF(Data[[#This Row],[Defense]],HYPERLINK(Data[[#This Row],[GoalURL]],"Goal"), "")</f>
        <v/>
      </c>
      <c r="U16783" s="1" t="str">
        <f>IF(Data[[#This Row],[Drone]],HYPERLINK(Data[[#This Row],[DroneURL]],"Drone"), "")</f>
        <v/>
      </c>
      <c r="V16783" s="1" t="str">
        <f>IF(Data[[#This Row],[Instat Action Name]]="Goals Conceded", "Yes", "No")</f>
        <v>No</v>
      </c>
      <c r="W16783" s="1"/>
      <c r="X16783" s="1"/>
      <c r="Y16783" s="1"/>
    </row>
    <row r="16784" spans="1:25" hidden="1" x14ac:dyDescent="0.35">
      <c r="A16784">
        <v>1886</v>
      </c>
      <c r="B16784">
        <v>2316.63</v>
      </c>
      <c r="C16784">
        <v>2336.63</v>
      </c>
      <c r="D16784" s="1" t="s">
        <v>56</v>
      </c>
      <c r="E16784" s="1" t="s">
        <v>1174</v>
      </c>
      <c r="F16784" s="1" t="s">
        <v>14</v>
      </c>
      <c r="G16784" s="1" t="s">
        <v>2</v>
      </c>
      <c r="H16784" s="1" t="s">
        <v>362</v>
      </c>
      <c r="I16784" s="1" t="s">
        <v>253</v>
      </c>
      <c r="J16784" s="1" t="s">
        <v>1265</v>
      </c>
      <c r="K16784">
        <v>2452</v>
      </c>
      <c r="L16784" t="b">
        <v>0</v>
      </c>
      <c r="M16784" t="b">
        <v>0</v>
      </c>
      <c r="N16784" t="b">
        <v>0</v>
      </c>
      <c r="O167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1.63</v>
      </c>
      <c r="P167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1.63</v>
      </c>
      <c r="Q167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1.63</v>
      </c>
      <c r="R16784" s="3">
        <f>IF(Data[[#This Row],[half]]="2nd half", (AVERAGE(Data[[#This Row],[start]],Data[[#This Row],[end]])-Data[[#This Row],[2ndHalf]]-6)/86400,(AVERAGE(Data[[#This Row],[end]], Data[[#This Row],[start]])-6)/86400)</f>
        <v>2.6859143518518518E-2</v>
      </c>
      <c r="S16784" s="2" t="str">
        <f>HYPERLINK(Data[[#This Row],[SidelineURL]], "Sideline")</f>
        <v>Sideline</v>
      </c>
      <c r="T16784" s="2" t="str">
        <f>IF(Data[[#This Row],[Defense]],HYPERLINK(Data[[#This Row],[GoalURL]],"Goal"), "")</f>
        <v/>
      </c>
      <c r="U16784" s="1" t="str">
        <f>IF(Data[[#This Row],[Drone]],HYPERLINK(Data[[#This Row],[DroneURL]],"Drone"), "")</f>
        <v/>
      </c>
      <c r="V16784" s="1" t="str">
        <f>IF(Data[[#This Row],[Instat Action Name]]="Goals Conceded", "Yes", "No")</f>
        <v>No</v>
      </c>
      <c r="W16784" s="1"/>
      <c r="X16784" s="1"/>
      <c r="Y16784" s="1"/>
    </row>
    <row r="16785" spans="1:25" hidden="1" x14ac:dyDescent="0.35">
      <c r="A16785">
        <v>1887</v>
      </c>
      <c r="B16785">
        <v>2316.63</v>
      </c>
      <c r="C16785">
        <v>2336.63</v>
      </c>
      <c r="D16785" s="1" t="s">
        <v>56</v>
      </c>
      <c r="E16785" s="1" t="s">
        <v>1174</v>
      </c>
      <c r="F16785" s="1" t="s">
        <v>13</v>
      </c>
      <c r="G16785" s="1" t="s">
        <v>2</v>
      </c>
      <c r="H16785" s="1" t="s">
        <v>362</v>
      </c>
      <c r="I16785" s="1" t="s">
        <v>253</v>
      </c>
      <c r="J16785" s="1" t="s">
        <v>1265</v>
      </c>
      <c r="K16785">
        <v>2452</v>
      </c>
      <c r="L16785" t="b">
        <v>0</v>
      </c>
      <c r="M16785" t="b">
        <v>0</v>
      </c>
      <c r="N16785" t="b">
        <v>0</v>
      </c>
      <c r="O167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1.63</v>
      </c>
      <c r="P167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1.63</v>
      </c>
      <c r="Q167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1.63</v>
      </c>
      <c r="R16785" s="3">
        <f>IF(Data[[#This Row],[half]]="2nd half", (AVERAGE(Data[[#This Row],[start]],Data[[#This Row],[end]])-Data[[#This Row],[2ndHalf]]-6)/86400,(AVERAGE(Data[[#This Row],[end]], Data[[#This Row],[start]])-6)/86400)</f>
        <v>2.6859143518518518E-2</v>
      </c>
      <c r="S16785" s="2" t="str">
        <f>HYPERLINK(Data[[#This Row],[SidelineURL]], "Sideline")</f>
        <v>Sideline</v>
      </c>
      <c r="T16785" s="2" t="str">
        <f>IF(Data[[#This Row],[Defense]],HYPERLINK(Data[[#This Row],[GoalURL]],"Goal"), "")</f>
        <v/>
      </c>
      <c r="U16785" s="1" t="str">
        <f>IF(Data[[#This Row],[Drone]],HYPERLINK(Data[[#This Row],[DroneURL]],"Drone"), "")</f>
        <v/>
      </c>
      <c r="V16785" s="1" t="str">
        <f>IF(Data[[#This Row],[Instat Action Name]]="Goals Conceded", "Yes", "No")</f>
        <v>No</v>
      </c>
      <c r="W16785" s="1"/>
      <c r="X16785" s="1"/>
      <c r="Y16785" s="1"/>
    </row>
    <row r="16786" spans="1:25" hidden="1" x14ac:dyDescent="0.35">
      <c r="A16786">
        <v>1888</v>
      </c>
      <c r="B16786">
        <v>2322.12</v>
      </c>
      <c r="C16786">
        <v>2342.12</v>
      </c>
      <c r="D16786" s="1" t="s">
        <v>21</v>
      </c>
      <c r="E16786" s="1" t="s">
        <v>1264</v>
      </c>
      <c r="F16786" s="1" t="s">
        <v>14</v>
      </c>
      <c r="G16786" s="1" t="s">
        <v>2</v>
      </c>
      <c r="H16786" s="1" t="s">
        <v>548</v>
      </c>
      <c r="I16786" s="1" t="s">
        <v>485</v>
      </c>
      <c r="J16786" s="1" t="s">
        <v>1265</v>
      </c>
      <c r="K16786">
        <v>2452</v>
      </c>
      <c r="L16786" t="b">
        <v>0</v>
      </c>
      <c r="M16786" t="b">
        <v>0</v>
      </c>
      <c r="N16786" t="b">
        <v>0</v>
      </c>
      <c r="O167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86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86" s="2" t="str">
        <f>HYPERLINK(Data[[#This Row],[SidelineURL]], "Sideline")</f>
        <v>Sideline</v>
      </c>
      <c r="T16786" s="2" t="str">
        <f>IF(Data[[#This Row],[Defense]],HYPERLINK(Data[[#This Row],[GoalURL]],"Goal"), "")</f>
        <v/>
      </c>
      <c r="U16786" s="1" t="str">
        <f>IF(Data[[#This Row],[Drone]],HYPERLINK(Data[[#This Row],[DroneURL]],"Drone"), "")</f>
        <v/>
      </c>
      <c r="V16786" s="1" t="str">
        <f>IF(Data[[#This Row],[Instat Action Name]]="Goals Conceded", "Yes", "No")</f>
        <v>No</v>
      </c>
      <c r="W16786" s="1"/>
      <c r="X16786" s="1"/>
      <c r="Y16786" s="1"/>
    </row>
    <row r="16787" spans="1:25" hidden="1" x14ac:dyDescent="0.35">
      <c r="A16787">
        <v>1891</v>
      </c>
      <c r="B16787">
        <v>2322.12</v>
      </c>
      <c r="C16787">
        <v>2342.12</v>
      </c>
      <c r="D16787" s="1" t="s">
        <v>21</v>
      </c>
      <c r="E16787" s="1" t="s">
        <v>1264</v>
      </c>
      <c r="F16787" s="1" t="s">
        <v>43</v>
      </c>
      <c r="G16787" s="1" t="s">
        <v>2</v>
      </c>
      <c r="H16787" s="1" t="s">
        <v>286</v>
      </c>
      <c r="I16787" s="1" t="s">
        <v>167</v>
      </c>
      <c r="J16787" s="1" t="s">
        <v>1265</v>
      </c>
      <c r="K16787">
        <v>2452</v>
      </c>
      <c r="L16787" t="b">
        <v>0</v>
      </c>
      <c r="M16787" t="b">
        <v>0</v>
      </c>
      <c r="N16787" t="b">
        <v>0</v>
      </c>
      <c r="O167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87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87" s="2" t="str">
        <f>HYPERLINK(Data[[#This Row],[SidelineURL]], "Sideline")</f>
        <v>Sideline</v>
      </c>
      <c r="T16787" s="2" t="str">
        <f>IF(Data[[#This Row],[Defense]],HYPERLINK(Data[[#This Row],[GoalURL]],"Goal"), "")</f>
        <v/>
      </c>
      <c r="U16787" s="1" t="str">
        <f>IF(Data[[#This Row],[Drone]],HYPERLINK(Data[[#This Row],[DroneURL]],"Drone"), "")</f>
        <v/>
      </c>
      <c r="V16787" s="1" t="str">
        <f>IF(Data[[#This Row],[Instat Action Name]]="Goals Conceded", "Yes", "No")</f>
        <v>No</v>
      </c>
      <c r="W16787" s="1"/>
      <c r="X16787" s="1"/>
      <c r="Y16787" s="1"/>
    </row>
    <row r="16788" spans="1:25" hidden="1" x14ac:dyDescent="0.35">
      <c r="A16788">
        <v>1892</v>
      </c>
      <c r="B16788">
        <v>2322.12</v>
      </c>
      <c r="C16788">
        <v>2342.12</v>
      </c>
      <c r="D16788" s="1" t="s">
        <v>21</v>
      </c>
      <c r="E16788" s="1" t="s">
        <v>1264</v>
      </c>
      <c r="F16788" s="1" t="s">
        <v>66</v>
      </c>
      <c r="G16788" s="1" t="s">
        <v>2</v>
      </c>
      <c r="H16788" s="1" t="s">
        <v>286</v>
      </c>
      <c r="I16788" s="1" t="s">
        <v>167</v>
      </c>
      <c r="J16788" s="1" t="s">
        <v>1265</v>
      </c>
      <c r="K16788">
        <v>2452</v>
      </c>
      <c r="L16788" t="b">
        <v>0</v>
      </c>
      <c r="M16788" t="b">
        <v>0</v>
      </c>
      <c r="N16788" t="b">
        <v>0</v>
      </c>
      <c r="O167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88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88" s="2" t="str">
        <f>HYPERLINK(Data[[#This Row],[SidelineURL]], "Sideline")</f>
        <v>Sideline</v>
      </c>
      <c r="T16788" s="2" t="str">
        <f>IF(Data[[#This Row],[Defense]],HYPERLINK(Data[[#This Row],[GoalURL]],"Goal"), "")</f>
        <v/>
      </c>
      <c r="U16788" s="1" t="str">
        <f>IF(Data[[#This Row],[Drone]],HYPERLINK(Data[[#This Row],[DroneURL]],"Drone"), "")</f>
        <v/>
      </c>
      <c r="V16788" s="1" t="str">
        <f>IF(Data[[#This Row],[Instat Action Name]]="Goals Conceded", "Yes", "No")</f>
        <v>No</v>
      </c>
      <c r="W16788" s="1"/>
      <c r="X16788" s="1"/>
      <c r="Y16788" s="1"/>
    </row>
    <row r="16789" spans="1:25" hidden="1" x14ac:dyDescent="0.35">
      <c r="A16789">
        <v>1893</v>
      </c>
      <c r="B16789">
        <v>2322.12</v>
      </c>
      <c r="C16789">
        <v>2342.12</v>
      </c>
      <c r="D16789" s="1" t="s">
        <v>21</v>
      </c>
      <c r="E16789" s="1" t="s">
        <v>1264</v>
      </c>
      <c r="F16789" s="1" t="s">
        <v>61</v>
      </c>
      <c r="G16789" s="1" t="s">
        <v>2</v>
      </c>
      <c r="H16789" s="1" t="s">
        <v>286</v>
      </c>
      <c r="I16789" s="1" t="s">
        <v>167</v>
      </c>
      <c r="J16789" s="1" t="s">
        <v>1265</v>
      </c>
      <c r="K16789">
        <v>2452</v>
      </c>
      <c r="L16789" t="b">
        <v>0</v>
      </c>
      <c r="M16789" t="b">
        <v>0</v>
      </c>
      <c r="N16789" t="b">
        <v>0</v>
      </c>
      <c r="O167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89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89" s="2" t="str">
        <f>HYPERLINK(Data[[#This Row],[SidelineURL]], "Sideline")</f>
        <v>Sideline</v>
      </c>
      <c r="T16789" s="2" t="str">
        <f>IF(Data[[#This Row],[Defense]],HYPERLINK(Data[[#This Row],[GoalURL]],"Goal"), "")</f>
        <v/>
      </c>
      <c r="U16789" s="1" t="str">
        <f>IF(Data[[#This Row],[Drone]],HYPERLINK(Data[[#This Row],[DroneURL]],"Drone"), "")</f>
        <v/>
      </c>
      <c r="V16789" s="1" t="str">
        <f>IF(Data[[#This Row],[Instat Action Name]]="Goals Conceded", "Yes", "No")</f>
        <v>No</v>
      </c>
      <c r="W16789" s="1"/>
      <c r="X16789" s="1"/>
      <c r="Y16789" s="1"/>
    </row>
    <row r="16790" spans="1:25" hidden="1" x14ac:dyDescent="0.35">
      <c r="A16790">
        <v>1894</v>
      </c>
      <c r="B16790">
        <v>2322.12</v>
      </c>
      <c r="C16790">
        <v>2342.12</v>
      </c>
      <c r="D16790" s="1" t="s">
        <v>21</v>
      </c>
      <c r="E16790" s="1" t="s">
        <v>1264</v>
      </c>
      <c r="F16790" s="1" t="s">
        <v>11</v>
      </c>
      <c r="G16790" s="1" t="s">
        <v>2</v>
      </c>
      <c r="H16790" s="1" t="s">
        <v>286</v>
      </c>
      <c r="I16790" s="1" t="s">
        <v>167</v>
      </c>
      <c r="J16790" s="1" t="s">
        <v>1265</v>
      </c>
      <c r="K16790">
        <v>2452</v>
      </c>
      <c r="L16790" t="b">
        <v>0</v>
      </c>
      <c r="M16790" t="b">
        <v>0</v>
      </c>
      <c r="N16790" t="b">
        <v>0</v>
      </c>
      <c r="O167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90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90" s="2" t="str">
        <f>HYPERLINK(Data[[#This Row],[SidelineURL]], "Sideline")</f>
        <v>Sideline</v>
      </c>
      <c r="T16790" s="2" t="str">
        <f>IF(Data[[#This Row],[Defense]],HYPERLINK(Data[[#This Row],[GoalURL]],"Goal"), "")</f>
        <v/>
      </c>
      <c r="U16790" s="1" t="str">
        <f>IF(Data[[#This Row],[Drone]],HYPERLINK(Data[[#This Row],[DroneURL]],"Drone"), "")</f>
        <v/>
      </c>
      <c r="V16790" s="1" t="str">
        <f>IF(Data[[#This Row],[Instat Action Name]]="Goals Conceded", "Yes", "No")</f>
        <v>No</v>
      </c>
      <c r="W16790" s="1"/>
      <c r="X16790" s="1"/>
      <c r="Y16790" s="1"/>
    </row>
    <row r="16791" spans="1:25" hidden="1" x14ac:dyDescent="0.35">
      <c r="A16791">
        <v>1889</v>
      </c>
      <c r="B16791">
        <v>2322.12</v>
      </c>
      <c r="C16791">
        <v>2342.12</v>
      </c>
      <c r="D16791" s="1" t="s">
        <v>21</v>
      </c>
      <c r="E16791" s="1" t="s">
        <v>1264</v>
      </c>
      <c r="F16791" s="1" t="s">
        <v>4</v>
      </c>
      <c r="G16791" s="1" t="s">
        <v>2</v>
      </c>
      <c r="H16791" s="1" t="s">
        <v>286</v>
      </c>
      <c r="I16791" s="1" t="s">
        <v>167</v>
      </c>
      <c r="J16791" s="1" t="s">
        <v>1265</v>
      </c>
      <c r="K16791">
        <v>2452</v>
      </c>
      <c r="L16791" t="b">
        <v>0</v>
      </c>
      <c r="M16791" t="b">
        <v>0</v>
      </c>
      <c r="N16791" t="b">
        <v>0</v>
      </c>
      <c r="O167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91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91" s="2" t="str">
        <f>HYPERLINK(Data[[#This Row],[SidelineURL]], "Sideline")</f>
        <v>Sideline</v>
      </c>
      <c r="T16791" s="2" t="str">
        <f>IF(Data[[#This Row],[Defense]],HYPERLINK(Data[[#This Row],[GoalURL]],"Goal"), "")</f>
        <v/>
      </c>
      <c r="U16791" s="1" t="str">
        <f>IF(Data[[#This Row],[Drone]],HYPERLINK(Data[[#This Row],[DroneURL]],"Drone"), "")</f>
        <v/>
      </c>
      <c r="V16791" s="1" t="str">
        <f>IF(Data[[#This Row],[Instat Action Name]]="Goals Conceded", "Yes", "No")</f>
        <v>No</v>
      </c>
      <c r="W16791" s="1"/>
      <c r="X16791" s="1"/>
      <c r="Y16791" s="1"/>
    </row>
    <row r="16792" spans="1:25" hidden="1" x14ac:dyDescent="0.35">
      <c r="A16792">
        <v>1890</v>
      </c>
      <c r="B16792">
        <v>2322.12</v>
      </c>
      <c r="C16792">
        <v>2342.12</v>
      </c>
      <c r="D16792" s="1" t="s">
        <v>21</v>
      </c>
      <c r="E16792" s="1" t="s">
        <v>1264</v>
      </c>
      <c r="F16792" s="1" t="s">
        <v>4</v>
      </c>
      <c r="G16792" s="1" t="s">
        <v>2</v>
      </c>
      <c r="H16792" s="1" t="s">
        <v>286</v>
      </c>
      <c r="I16792" s="1" t="s">
        <v>167</v>
      </c>
      <c r="J16792" s="1" t="s">
        <v>1265</v>
      </c>
      <c r="K16792">
        <v>2452</v>
      </c>
      <c r="L16792" t="b">
        <v>0</v>
      </c>
      <c r="M16792" t="b">
        <v>0</v>
      </c>
      <c r="N16792" t="b">
        <v>0</v>
      </c>
      <c r="O167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12</v>
      </c>
      <c r="P167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12</v>
      </c>
      <c r="Q167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12</v>
      </c>
      <c r="R16792" s="3">
        <f>IF(Data[[#This Row],[half]]="2nd half", (AVERAGE(Data[[#This Row],[start]],Data[[#This Row],[end]])-Data[[#This Row],[2ndHalf]]-6)/86400,(AVERAGE(Data[[#This Row],[end]], Data[[#This Row],[start]])-6)/86400)</f>
        <v>2.6922685185185185E-2</v>
      </c>
      <c r="S16792" s="2" t="str">
        <f>HYPERLINK(Data[[#This Row],[SidelineURL]], "Sideline")</f>
        <v>Sideline</v>
      </c>
      <c r="T16792" s="2" t="str">
        <f>IF(Data[[#This Row],[Defense]],HYPERLINK(Data[[#This Row],[GoalURL]],"Goal"), "")</f>
        <v/>
      </c>
      <c r="U16792" s="1" t="str">
        <f>IF(Data[[#This Row],[Drone]],HYPERLINK(Data[[#This Row],[DroneURL]],"Drone"), "")</f>
        <v/>
      </c>
      <c r="V16792" s="1" t="str">
        <f>IF(Data[[#This Row],[Instat Action Name]]="Goals Conceded", "Yes", "No")</f>
        <v>No</v>
      </c>
      <c r="W16792" s="1"/>
      <c r="X16792" s="1"/>
      <c r="Y16792" s="1"/>
    </row>
    <row r="16793" spans="1:25" hidden="1" x14ac:dyDescent="0.35">
      <c r="A16793">
        <v>1895</v>
      </c>
      <c r="B16793">
        <v>2322.21</v>
      </c>
      <c r="C16793">
        <v>2342.21</v>
      </c>
      <c r="D16793" s="1" t="s">
        <v>1022</v>
      </c>
      <c r="E16793" s="1" t="s">
        <v>1264</v>
      </c>
      <c r="F16793" s="1" t="s">
        <v>4</v>
      </c>
      <c r="G16793" s="1" t="s">
        <v>2</v>
      </c>
      <c r="H16793" s="1" t="s">
        <v>1127</v>
      </c>
      <c r="I16793" s="1" t="s">
        <v>1089</v>
      </c>
      <c r="J16793" s="1" t="s">
        <v>1265</v>
      </c>
      <c r="K16793">
        <v>2452</v>
      </c>
      <c r="L16793" t="b">
        <v>0</v>
      </c>
      <c r="M16793" t="b">
        <v>0</v>
      </c>
      <c r="N16793" t="b">
        <v>0</v>
      </c>
      <c r="O167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27.21</v>
      </c>
      <c r="P167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27.21</v>
      </c>
      <c r="Q167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27.21</v>
      </c>
      <c r="R16793" s="3">
        <f>IF(Data[[#This Row],[half]]="2nd half", (AVERAGE(Data[[#This Row],[start]],Data[[#This Row],[end]])-Data[[#This Row],[2ndHalf]]-6)/86400,(AVERAGE(Data[[#This Row],[end]], Data[[#This Row],[start]])-6)/86400)</f>
        <v>2.6923726851851851E-2</v>
      </c>
      <c r="S16793" s="2" t="str">
        <f>HYPERLINK(Data[[#This Row],[SidelineURL]], "Sideline")</f>
        <v>Sideline</v>
      </c>
      <c r="T16793" s="2" t="str">
        <f>IF(Data[[#This Row],[Defense]],HYPERLINK(Data[[#This Row],[GoalURL]],"Goal"), "")</f>
        <v/>
      </c>
      <c r="U16793" s="1" t="str">
        <f>IF(Data[[#This Row],[Drone]],HYPERLINK(Data[[#This Row],[DroneURL]],"Drone"), "")</f>
        <v/>
      </c>
      <c r="V16793" s="1" t="str">
        <f>IF(Data[[#This Row],[Instat Action Name]]="Goals Conceded", "Yes", "No")</f>
        <v>No</v>
      </c>
      <c r="W16793" s="1"/>
      <c r="X16793" s="1"/>
      <c r="Y16793" s="1"/>
    </row>
    <row r="16794" spans="1:25" hidden="1" x14ac:dyDescent="0.35">
      <c r="A16794">
        <v>1899</v>
      </c>
      <c r="B16794">
        <v>2362.33</v>
      </c>
      <c r="C16794">
        <v>2382.33</v>
      </c>
      <c r="D16794" s="1" t="s">
        <v>25</v>
      </c>
      <c r="E16794" s="1" t="s">
        <v>1174</v>
      </c>
      <c r="F16794" s="1" t="s">
        <v>81</v>
      </c>
      <c r="G16794" s="1" t="s">
        <v>2</v>
      </c>
      <c r="H16794" s="1" t="s">
        <v>325</v>
      </c>
      <c r="I16794" s="1" t="s">
        <v>609</v>
      </c>
      <c r="J16794" s="1" t="s">
        <v>1265</v>
      </c>
      <c r="K16794">
        <v>2452</v>
      </c>
      <c r="L16794" t="b">
        <v>0</v>
      </c>
      <c r="M16794" t="b">
        <v>0</v>
      </c>
      <c r="N16794" t="b">
        <v>0</v>
      </c>
      <c r="O167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7.33</v>
      </c>
      <c r="P167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7.33</v>
      </c>
      <c r="Q167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7.33</v>
      </c>
      <c r="R16794" s="3">
        <f>IF(Data[[#This Row],[half]]="2nd half", (AVERAGE(Data[[#This Row],[start]],Data[[#This Row],[end]])-Data[[#This Row],[2ndHalf]]-6)/86400,(AVERAGE(Data[[#This Row],[end]], Data[[#This Row],[start]])-6)/86400)</f>
        <v>2.7388078703703703E-2</v>
      </c>
      <c r="S16794" s="2" t="str">
        <f>HYPERLINK(Data[[#This Row],[SidelineURL]], "Sideline")</f>
        <v>Sideline</v>
      </c>
      <c r="T16794" s="2" t="str">
        <f>IF(Data[[#This Row],[Defense]],HYPERLINK(Data[[#This Row],[GoalURL]],"Goal"), "")</f>
        <v/>
      </c>
      <c r="U16794" s="1" t="str">
        <f>IF(Data[[#This Row],[Drone]],HYPERLINK(Data[[#This Row],[DroneURL]],"Drone"), "")</f>
        <v/>
      </c>
      <c r="V16794" s="1" t="str">
        <f>IF(Data[[#This Row],[Instat Action Name]]="Goals Conceded", "Yes", "No")</f>
        <v>No</v>
      </c>
      <c r="W16794" s="1"/>
      <c r="X16794" s="1"/>
      <c r="Y16794" s="1"/>
    </row>
    <row r="16795" spans="1:25" hidden="1" x14ac:dyDescent="0.35">
      <c r="A16795">
        <v>1896</v>
      </c>
      <c r="B16795">
        <v>2362.33</v>
      </c>
      <c r="C16795">
        <v>2382.33</v>
      </c>
      <c r="D16795" s="1" t="s">
        <v>25</v>
      </c>
      <c r="E16795" s="1" t="s">
        <v>1174</v>
      </c>
      <c r="F16795" s="1" t="s">
        <v>13</v>
      </c>
      <c r="G16795" s="1" t="s">
        <v>2</v>
      </c>
      <c r="H16795" s="1" t="s">
        <v>89</v>
      </c>
      <c r="I16795" s="1" t="s">
        <v>132</v>
      </c>
      <c r="J16795" s="1" t="s">
        <v>1265</v>
      </c>
      <c r="K16795">
        <v>2452</v>
      </c>
      <c r="L16795" t="b">
        <v>0</v>
      </c>
      <c r="M16795" t="b">
        <v>0</v>
      </c>
      <c r="N16795" t="b">
        <v>0</v>
      </c>
      <c r="O167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7.33</v>
      </c>
      <c r="P167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7.33</v>
      </c>
      <c r="Q167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7.33</v>
      </c>
      <c r="R16795" s="3">
        <f>IF(Data[[#This Row],[half]]="2nd half", (AVERAGE(Data[[#This Row],[start]],Data[[#This Row],[end]])-Data[[#This Row],[2ndHalf]]-6)/86400,(AVERAGE(Data[[#This Row],[end]], Data[[#This Row],[start]])-6)/86400)</f>
        <v>2.7388078703703703E-2</v>
      </c>
      <c r="S16795" s="2" t="str">
        <f>HYPERLINK(Data[[#This Row],[SidelineURL]], "Sideline")</f>
        <v>Sideline</v>
      </c>
      <c r="T16795" s="2" t="str">
        <f>IF(Data[[#This Row],[Defense]],HYPERLINK(Data[[#This Row],[GoalURL]],"Goal"), "")</f>
        <v/>
      </c>
      <c r="U16795" s="1" t="str">
        <f>IF(Data[[#This Row],[Drone]],HYPERLINK(Data[[#This Row],[DroneURL]],"Drone"), "")</f>
        <v/>
      </c>
      <c r="V16795" s="1" t="str">
        <f>IF(Data[[#This Row],[Instat Action Name]]="Goals Conceded", "Yes", "No")</f>
        <v>No</v>
      </c>
      <c r="W16795" s="1"/>
      <c r="X16795" s="1"/>
      <c r="Y16795" s="1"/>
    </row>
    <row r="16796" spans="1:25" hidden="1" x14ac:dyDescent="0.35">
      <c r="A16796">
        <v>1898</v>
      </c>
      <c r="B16796">
        <v>2362.33</v>
      </c>
      <c r="C16796">
        <v>2382.33</v>
      </c>
      <c r="D16796" s="1" t="s">
        <v>25</v>
      </c>
      <c r="E16796" s="1" t="s">
        <v>1174</v>
      </c>
      <c r="F16796" s="1" t="s">
        <v>14</v>
      </c>
      <c r="G16796" s="1" t="s">
        <v>2</v>
      </c>
      <c r="H16796" s="1" t="s">
        <v>89</v>
      </c>
      <c r="I16796" s="1" t="s">
        <v>132</v>
      </c>
      <c r="J16796" s="1" t="s">
        <v>1265</v>
      </c>
      <c r="K16796">
        <v>2452</v>
      </c>
      <c r="L16796" t="b">
        <v>0</v>
      </c>
      <c r="M16796" t="b">
        <v>0</v>
      </c>
      <c r="N16796" t="b">
        <v>0</v>
      </c>
      <c r="O167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7.33</v>
      </c>
      <c r="P167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7.33</v>
      </c>
      <c r="Q167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7.33</v>
      </c>
      <c r="R16796" s="3">
        <f>IF(Data[[#This Row],[half]]="2nd half", (AVERAGE(Data[[#This Row],[start]],Data[[#This Row],[end]])-Data[[#This Row],[2ndHalf]]-6)/86400,(AVERAGE(Data[[#This Row],[end]], Data[[#This Row],[start]])-6)/86400)</f>
        <v>2.7388078703703703E-2</v>
      </c>
      <c r="S16796" s="2" t="str">
        <f>HYPERLINK(Data[[#This Row],[SidelineURL]], "Sideline")</f>
        <v>Sideline</v>
      </c>
      <c r="T16796" s="2" t="str">
        <f>IF(Data[[#This Row],[Defense]],HYPERLINK(Data[[#This Row],[GoalURL]],"Goal"), "")</f>
        <v/>
      </c>
      <c r="U16796" s="1" t="str">
        <f>IF(Data[[#This Row],[Drone]],HYPERLINK(Data[[#This Row],[DroneURL]],"Drone"), "")</f>
        <v/>
      </c>
      <c r="V16796" s="1" t="str">
        <f>IF(Data[[#This Row],[Instat Action Name]]="Goals Conceded", "Yes", "No")</f>
        <v>No</v>
      </c>
      <c r="W16796" s="1"/>
      <c r="X16796" s="1"/>
      <c r="Y16796" s="1"/>
    </row>
    <row r="16797" spans="1:25" hidden="1" x14ac:dyDescent="0.35">
      <c r="A16797">
        <v>1897</v>
      </c>
      <c r="B16797">
        <v>2362.33</v>
      </c>
      <c r="C16797">
        <v>2382.33</v>
      </c>
      <c r="D16797" s="1" t="s">
        <v>25</v>
      </c>
      <c r="E16797" s="1" t="s">
        <v>1174</v>
      </c>
      <c r="F16797" s="1" t="s">
        <v>11</v>
      </c>
      <c r="G16797" s="1" t="s">
        <v>2</v>
      </c>
      <c r="H16797" s="1" t="s">
        <v>325</v>
      </c>
      <c r="I16797" s="1" t="s">
        <v>609</v>
      </c>
      <c r="J16797" s="1" t="s">
        <v>1265</v>
      </c>
      <c r="K16797">
        <v>2452</v>
      </c>
      <c r="L16797" t="b">
        <v>0</v>
      </c>
      <c r="M16797" t="b">
        <v>0</v>
      </c>
      <c r="N16797" t="b">
        <v>0</v>
      </c>
      <c r="O167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7.33</v>
      </c>
      <c r="P167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7.33</v>
      </c>
      <c r="Q167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7.33</v>
      </c>
      <c r="R16797" s="3">
        <f>IF(Data[[#This Row],[half]]="2nd half", (AVERAGE(Data[[#This Row],[start]],Data[[#This Row],[end]])-Data[[#This Row],[2ndHalf]]-6)/86400,(AVERAGE(Data[[#This Row],[end]], Data[[#This Row],[start]])-6)/86400)</f>
        <v>2.7388078703703703E-2</v>
      </c>
      <c r="S16797" s="2" t="str">
        <f>HYPERLINK(Data[[#This Row],[SidelineURL]], "Sideline")</f>
        <v>Sideline</v>
      </c>
      <c r="T16797" s="2" t="str">
        <f>IF(Data[[#This Row],[Defense]],HYPERLINK(Data[[#This Row],[GoalURL]],"Goal"), "")</f>
        <v/>
      </c>
      <c r="U16797" s="1" t="str">
        <f>IF(Data[[#This Row],[Drone]],HYPERLINK(Data[[#This Row],[DroneURL]],"Drone"), "")</f>
        <v/>
      </c>
      <c r="V16797" s="1" t="str">
        <f>IF(Data[[#This Row],[Instat Action Name]]="Goals Conceded", "Yes", "No")</f>
        <v>No</v>
      </c>
      <c r="W16797" s="1"/>
      <c r="X16797" s="1"/>
      <c r="Y16797" s="1"/>
    </row>
    <row r="16798" spans="1:25" hidden="1" x14ac:dyDescent="0.35">
      <c r="A16798">
        <v>1901</v>
      </c>
      <c r="B16798">
        <v>2364.63</v>
      </c>
      <c r="C16798">
        <v>2384.63</v>
      </c>
      <c r="D16798" s="1" t="s">
        <v>34</v>
      </c>
      <c r="E16798" s="1" t="s">
        <v>1264</v>
      </c>
      <c r="F16798" s="1" t="s">
        <v>33</v>
      </c>
      <c r="G16798" s="1" t="s">
        <v>2</v>
      </c>
      <c r="H16798" s="1" t="s">
        <v>314</v>
      </c>
      <c r="I16798" s="1" t="s">
        <v>130</v>
      </c>
      <c r="J16798" s="1" t="s">
        <v>1265</v>
      </c>
      <c r="K16798">
        <v>2452</v>
      </c>
      <c r="L16798" t="b">
        <v>0</v>
      </c>
      <c r="M16798" t="b">
        <v>0</v>
      </c>
      <c r="N16798" t="b">
        <v>0</v>
      </c>
      <c r="O167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9.63</v>
      </c>
      <c r="P167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9.63</v>
      </c>
      <c r="Q167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9.63</v>
      </c>
      <c r="R16798" s="3">
        <f>IF(Data[[#This Row],[half]]="2nd half", (AVERAGE(Data[[#This Row],[start]],Data[[#This Row],[end]])-Data[[#This Row],[2ndHalf]]-6)/86400,(AVERAGE(Data[[#This Row],[end]], Data[[#This Row],[start]])-6)/86400)</f>
        <v>2.7414699074074074E-2</v>
      </c>
      <c r="S16798" s="2" t="str">
        <f>HYPERLINK(Data[[#This Row],[SidelineURL]], "Sideline")</f>
        <v>Sideline</v>
      </c>
      <c r="T16798" s="2" t="str">
        <f>IF(Data[[#This Row],[Defense]],HYPERLINK(Data[[#This Row],[GoalURL]],"Goal"), "")</f>
        <v/>
      </c>
      <c r="U16798" s="1" t="str">
        <f>IF(Data[[#This Row],[Drone]],HYPERLINK(Data[[#This Row],[DroneURL]],"Drone"), "")</f>
        <v/>
      </c>
      <c r="V16798" s="1" t="str">
        <f>IF(Data[[#This Row],[Instat Action Name]]="Goals Conceded", "Yes", "No")</f>
        <v>No</v>
      </c>
      <c r="W16798" s="1"/>
      <c r="X16798" s="1"/>
      <c r="Y16798" s="1"/>
    </row>
    <row r="16799" spans="1:25" hidden="1" x14ac:dyDescent="0.35">
      <c r="A16799">
        <v>1902</v>
      </c>
      <c r="B16799">
        <v>2364.63</v>
      </c>
      <c r="C16799">
        <v>2384.63</v>
      </c>
      <c r="D16799" s="1" t="s">
        <v>34</v>
      </c>
      <c r="E16799" s="1" t="s">
        <v>1264</v>
      </c>
      <c r="F16799" s="1" t="s">
        <v>1</v>
      </c>
      <c r="G16799" s="1" t="s">
        <v>2</v>
      </c>
      <c r="H16799" s="1" t="s">
        <v>314</v>
      </c>
      <c r="I16799" s="1" t="s">
        <v>130</v>
      </c>
      <c r="J16799" s="1" t="s">
        <v>1265</v>
      </c>
      <c r="K16799">
        <v>2452</v>
      </c>
      <c r="L16799" t="b">
        <v>0</v>
      </c>
      <c r="M16799" t="b">
        <v>0</v>
      </c>
      <c r="N16799" t="b">
        <v>0</v>
      </c>
      <c r="O167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9.63</v>
      </c>
      <c r="P167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9.63</v>
      </c>
      <c r="Q167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9.63</v>
      </c>
      <c r="R16799" s="3">
        <f>IF(Data[[#This Row],[half]]="2nd half", (AVERAGE(Data[[#This Row],[start]],Data[[#This Row],[end]])-Data[[#This Row],[2ndHalf]]-6)/86400,(AVERAGE(Data[[#This Row],[end]], Data[[#This Row],[start]])-6)/86400)</f>
        <v>2.7414699074074074E-2</v>
      </c>
      <c r="S16799" s="2" t="str">
        <f>HYPERLINK(Data[[#This Row],[SidelineURL]], "Sideline")</f>
        <v>Sideline</v>
      </c>
      <c r="T16799" s="2" t="str">
        <f>IF(Data[[#This Row],[Defense]],HYPERLINK(Data[[#This Row],[GoalURL]],"Goal"), "")</f>
        <v/>
      </c>
      <c r="U16799" s="1" t="str">
        <f>IF(Data[[#This Row],[Drone]],HYPERLINK(Data[[#This Row],[DroneURL]],"Drone"), "")</f>
        <v/>
      </c>
      <c r="V16799" s="1" t="str">
        <f>IF(Data[[#This Row],[Instat Action Name]]="Goals Conceded", "Yes", "No")</f>
        <v>No</v>
      </c>
      <c r="W16799" s="1"/>
      <c r="X16799" s="1"/>
      <c r="Y16799" s="1"/>
    </row>
    <row r="16800" spans="1:25" hidden="1" x14ac:dyDescent="0.35">
      <c r="A16800">
        <v>1903</v>
      </c>
      <c r="B16800">
        <v>2364.63</v>
      </c>
      <c r="C16800">
        <v>2384.63</v>
      </c>
      <c r="D16800" s="1" t="s">
        <v>34</v>
      </c>
      <c r="E16800" s="1" t="s">
        <v>1264</v>
      </c>
      <c r="F16800" s="1" t="s">
        <v>36</v>
      </c>
      <c r="G16800" s="1" t="s">
        <v>2</v>
      </c>
      <c r="H16800" s="1" t="s">
        <v>314</v>
      </c>
      <c r="I16800" s="1" t="s">
        <v>130</v>
      </c>
      <c r="J16800" s="1" t="s">
        <v>1265</v>
      </c>
      <c r="K16800">
        <v>2452</v>
      </c>
      <c r="L16800" t="b">
        <v>0</v>
      </c>
      <c r="M16800" t="b">
        <v>0</v>
      </c>
      <c r="N16800" t="b">
        <v>0</v>
      </c>
      <c r="O168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9.63</v>
      </c>
      <c r="P168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9.63</v>
      </c>
      <c r="Q168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9.63</v>
      </c>
      <c r="R16800" s="3">
        <f>IF(Data[[#This Row],[half]]="2nd half", (AVERAGE(Data[[#This Row],[start]],Data[[#This Row],[end]])-Data[[#This Row],[2ndHalf]]-6)/86400,(AVERAGE(Data[[#This Row],[end]], Data[[#This Row],[start]])-6)/86400)</f>
        <v>2.7414699074074074E-2</v>
      </c>
      <c r="S16800" s="2" t="str">
        <f>HYPERLINK(Data[[#This Row],[SidelineURL]], "Sideline")</f>
        <v>Sideline</v>
      </c>
      <c r="T16800" s="2" t="str">
        <f>IF(Data[[#This Row],[Defense]],HYPERLINK(Data[[#This Row],[GoalURL]],"Goal"), "")</f>
        <v/>
      </c>
      <c r="U16800" s="1" t="str">
        <f>IF(Data[[#This Row],[Drone]],HYPERLINK(Data[[#This Row],[DroneURL]],"Drone"), "")</f>
        <v/>
      </c>
      <c r="V16800" s="1" t="str">
        <f>IF(Data[[#This Row],[Instat Action Name]]="Goals Conceded", "Yes", "No")</f>
        <v>No</v>
      </c>
      <c r="W16800" s="1"/>
      <c r="X16800" s="1"/>
      <c r="Y16800" s="1"/>
    </row>
    <row r="16801" spans="1:25" hidden="1" x14ac:dyDescent="0.35">
      <c r="A16801">
        <v>1900</v>
      </c>
      <c r="B16801">
        <v>2364.63</v>
      </c>
      <c r="C16801">
        <v>2384.63</v>
      </c>
      <c r="D16801" s="1" t="s">
        <v>34</v>
      </c>
      <c r="E16801" s="1" t="s">
        <v>1264</v>
      </c>
      <c r="F16801" s="1" t="s">
        <v>4</v>
      </c>
      <c r="G16801" s="1" t="s">
        <v>2</v>
      </c>
      <c r="H16801" s="1" t="s">
        <v>314</v>
      </c>
      <c r="I16801" s="1" t="s">
        <v>130</v>
      </c>
      <c r="J16801" s="1" t="s">
        <v>1265</v>
      </c>
      <c r="K16801">
        <v>2452</v>
      </c>
      <c r="L16801" t="b">
        <v>0</v>
      </c>
      <c r="M16801" t="b">
        <v>0</v>
      </c>
      <c r="N16801" t="b">
        <v>0</v>
      </c>
      <c r="O168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69.63</v>
      </c>
      <c r="P168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69.63</v>
      </c>
      <c r="Q168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69.63</v>
      </c>
      <c r="R16801" s="3">
        <f>IF(Data[[#This Row],[half]]="2nd half", (AVERAGE(Data[[#This Row],[start]],Data[[#This Row],[end]])-Data[[#This Row],[2ndHalf]]-6)/86400,(AVERAGE(Data[[#This Row],[end]], Data[[#This Row],[start]])-6)/86400)</f>
        <v>2.7414699074074074E-2</v>
      </c>
      <c r="S16801" s="2" t="str">
        <f>HYPERLINK(Data[[#This Row],[SidelineURL]], "Sideline")</f>
        <v>Sideline</v>
      </c>
      <c r="T16801" s="2" t="str">
        <f>IF(Data[[#This Row],[Defense]],HYPERLINK(Data[[#This Row],[GoalURL]],"Goal"), "")</f>
        <v/>
      </c>
      <c r="U16801" s="1" t="str">
        <f>IF(Data[[#This Row],[Drone]],HYPERLINK(Data[[#This Row],[DroneURL]],"Drone"), "")</f>
        <v/>
      </c>
      <c r="V16801" s="1" t="str">
        <f>IF(Data[[#This Row],[Instat Action Name]]="Goals Conceded", "Yes", "No")</f>
        <v>No</v>
      </c>
      <c r="W16801" s="1"/>
      <c r="X16801" s="1"/>
      <c r="Y16801" s="1"/>
    </row>
    <row r="16802" spans="1:25" hidden="1" x14ac:dyDescent="0.35">
      <c r="A16802">
        <v>1904</v>
      </c>
      <c r="B16802">
        <v>2366.0300000000002</v>
      </c>
      <c r="C16802">
        <v>2386.0300000000002</v>
      </c>
      <c r="D16802" s="1" t="s">
        <v>1022</v>
      </c>
      <c r="E16802" s="1" t="s">
        <v>1264</v>
      </c>
      <c r="F16802" s="1" t="s">
        <v>11</v>
      </c>
      <c r="G16802" s="1" t="s">
        <v>2</v>
      </c>
      <c r="H16802" s="1" t="s">
        <v>294</v>
      </c>
      <c r="I16802" s="1" t="s">
        <v>465</v>
      </c>
      <c r="J16802" s="1" t="s">
        <v>1265</v>
      </c>
      <c r="K16802">
        <v>2452</v>
      </c>
      <c r="L16802" t="b">
        <v>0</v>
      </c>
      <c r="M16802" t="b">
        <v>0</v>
      </c>
      <c r="N16802" t="b">
        <v>0</v>
      </c>
      <c r="O168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1.03</v>
      </c>
      <c r="P168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1.03</v>
      </c>
      <c r="Q168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1.03</v>
      </c>
      <c r="R16802" s="3">
        <f>IF(Data[[#This Row],[half]]="2nd half", (AVERAGE(Data[[#This Row],[start]],Data[[#This Row],[end]])-Data[[#This Row],[2ndHalf]]-6)/86400,(AVERAGE(Data[[#This Row],[end]], Data[[#This Row],[start]])-6)/86400)</f>
        <v>2.743090277777778E-2</v>
      </c>
      <c r="S16802" s="2" t="str">
        <f>HYPERLINK(Data[[#This Row],[SidelineURL]], "Sideline")</f>
        <v>Sideline</v>
      </c>
      <c r="T16802" s="2" t="str">
        <f>IF(Data[[#This Row],[Defense]],HYPERLINK(Data[[#This Row],[GoalURL]],"Goal"), "")</f>
        <v/>
      </c>
      <c r="U16802" s="1" t="str">
        <f>IF(Data[[#This Row],[Drone]],HYPERLINK(Data[[#This Row],[DroneURL]],"Drone"), "")</f>
        <v/>
      </c>
      <c r="V16802" s="1" t="str">
        <f>IF(Data[[#This Row],[Instat Action Name]]="Goals Conceded", "Yes", "No")</f>
        <v>No</v>
      </c>
      <c r="W16802" s="1"/>
      <c r="X16802" s="1"/>
      <c r="Y16802" s="1"/>
    </row>
    <row r="16803" spans="1:25" hidden="1" x14ac:dyDescent="0.35">
      <c r="A16803">
        <v>1905</v>
      </c>
      <c r="B16803">
        <v>2366.0300000000002</v>
      </c>
      <c r="C16803">
        <v>2386.0300000000002</v>
      </c>
      <c r="D16803" s="1" t="s">
        <v>1022</v>
      </c>
      <c r="E16803" s="1" t="s">
        <v>1264</v>
      </c>
      <c r="F16803" s="1" t="s">
        <v>66</v>
      </c>
      <c r="G16803" s="1" t="s">
        <v>2</v>
      </c>
      <c r="H16803" s="1" t="s">
        <v>294</v>
      </c>
      <c r="I16803" s="1" t="s">
        <v>465</v>
      </c>
      <c r="J16803" s="1" t="s">
        <v>1265</v>
      </c>
      <c r="K16803">
        <v>2452</v>
      </c>
      <c r="L16803" t="b">
        <v>0</v>
      </c>
      <c r="M16803" t="b">
        <v>0</v>
      </c>
      <c r="N16803" t="b">
        <v>0</v>
      </c>
      <c r="O168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1.03</v>
      </c>
      <c r="P168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1.03</v>
      </c>
      <c r="Q168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1.03</v>
      </c>
      <c r="R16803" s="3">
        <f>IF(Data[[#This Row],[half]]="2nd half", (AVERAGE(Data[[#This Row],[start]],Data[[#This Row],[end]])-Data[[#This Row],[2ndHalf]]-6)/86400,(AVERAGE(Data[[#This Row],[end]], Data[[#This Row],[start]])-6)/86400)</f>
        <v>2.743090277777778E-2</v>
      </c>
      <c r="S16803" s="2" t="str">
        <f>HYPERLINK(Data[[#This Row],[SidelineURL]], "Sideline")</f>
        <v>Sideline</v>
      </c>
      <c r="T16803" s="2" t="str">
        <f>IF(Data[[#This Row],[Defense]],HYPERLINK(Data[[#This Row],[GoalURL]],"Goal"), "")</f>
        <v/>
      </c>
      <c r="U16803" s="1" t="str">
        <f>IF(Data[[#This Row],[Drone]],HYPERLINK(Data[[#This Row],[DroneURL]],"Drone"), "")</f>
        <v/>
      </c>
      <c r="V16803" s="1" t="str">
        <f>IF(Data[[#This Row],[Instat Action Name]]="Goals Conceded", "Yes", "No")</f>
        <v>No</v>
      </c>
      <c r="W16803" s="1"/>
      <c r="X16803" s="1"/>
      <c r="Y16803" s="1"/>
    </row>
    <row r="16804" spans="1:25" hidden="1" x14ac:dyDescent="0.35">
      <c r="A16804">
        <v>1906</v>
      </c>
      <c r="B16804">
        <v>2366.0300000000002</v>
      </c>
      <c r="C16804">
        <v>2386.0300000000002</v>
      </c>
      <c r="D16804" s="1" t="s">
        <v>1022</v>
      </c>
      <c r="E16804" s="1" t="s">
        <v>1264</v>
      </c>
      <c r="F16804" s="1" t="s">
        <v>4</v>
      </c>
      <c r="G16804" s="1" t="s">
        <v>2</v>
      </c>
      <c r="H16804" s="1" t="s">
        <v>294</v>
      </c>
      <c r="I16804" s="1" t="s">
        <v>465</v>
      </c>
      <c r="J16804" s="1" t="s">
        <v>1265</v>
      </c>
      <c r="K16804">
        <v>2452</v>
      </c>
      <c r="L16804" t="b">
        <v>0</v>
      </c>
      <c r="M16804" t="b">
        <v>0</v>
      </c>
      <c r="N16804" t="b">
        <v>0</v>
      </c>
      <c r="O168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1.03</v>
      </c>
      <c r="P168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1.03</v>
      </c>
      <c r="Q168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1.03</v>
      </c>
      <c r="R16804" s="3">
        <f>IF(Data[[#This Row],[half]]="2nd half", (AVERAGE(Data[[#This Row],[start]],Data[[#This Row],[end]])-Data[[#This Row],[2ndHalf]]-6)/86400,(AVERAGE(Data[[#This Row],[end]], Data[[#This Row],[start]])-6)/86400)</f>
        <v>2.743090277777778E-2</v>
      </c>
      <c r="S16804" s="2" t="str">
        <f>HYPERLINK(Data[[#This Row],[SidelineURL]], "Sideline")</f>
        <v>Sideline</v>
      </c>
      <c r="T16804" s="2" t="str">
        <f>IF(Data[[#This Row],[Defense]],HYPERLINK(Data[[#This Row],[GoalURL]],"Goal"), "")</f>
        <v/>
      </c>
      <c r="U16804" s="1" t="str">
        <f>IF(Data[[#This Row],[Drone]],HYPERLINK(Data[[#This Row],[DroneURL]],"Drone"), "")</f>
        <v/>
      </c>
      <c r="V16804" s="1" t="str">
        <f>IF(Data[[#This Row],[Instat Action Name]]="Goals Conceded", "Yes", "No")</f>
        <v>No</v>
      </c>
      <c r="W16804" s="1"/>
      <c r="X16804" s="1"/>
      <c r="Y16804" s="1"/>
    </row>
    <row r="16805" spans="1:25" hidden="1" x14ac:dyDescent="0.35">
      <c r="A16805">
        <v>1907</v>
      </c>
      <c r="B16805">
        <v>2368.65</v>
      </c>
      <c r="C16805">
        <v>2388.65</v>
      </c>
      <c r="D16805" s="1" t="s">
        <v>58</v>
      </c>
      <c r="E16805" s="1" t="s">
        <v>1174</v>
      </c>
      <c r="F16805" s="1" t="s">
        <v>33</v>
      </c>
      <c r="G16805" s="1" t="s">
        <v>2</v>
      </c>
      <c r="H16805" s="1" t="s">
        <v>651</v>
      </c>
      <c r="I16805" s="1" t="s">
        <v>271</v>
      </c>
      <c r="J16805" s="1" t="s">
        <v>1265</v>
      </c>
      <c r="K16805">
        <v>2452</v>
      </c>
      <c r="L16805" t="b">
        <v>0</v>
      </c>
      <c r="M16805" t="b">
        <v>0</v>
      </c>
      <c r="N16805" t="b">
        <v>0</v>
      </c>
      <c r="O168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3.65</v>
      </c>
      <c r="P168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3.65</v>
      </c>
      <c r="Q168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3.65</v>
      </c>
      <c r="R16805" s="3">
        <f>IF(Data[[#This Row],[half]]="2nd half", (AVERAGE(Data[[#This Row],[start]],Data[[#This Row],[end]])-Data[[#This Row],[2ndHalf]]-6)/86400,(AVERAGE(Data[[#This Row],[end]], Data[[#This Row],[start]])-6)/86400)</f>
        <v>2.7461226851851851E-2</v>
      </c>
      <c r="S16805" s="2" t="str">
        <f>HYPERLINK(Data[[#This Row],[SidelineURL]], "Sideline")</f>
        <v>Sideline</v>
      </c>
      <c r="T16805" s="2" t="str">
        <f>IF(Data[[#This Row],[Defense]],HYPERLINK(Data[[#This Row],[GoalURL]],"Goal"), "")</f>
        <v/>
      </c>
      <c r="U16805" s="1" t="str">
        <f>IF(Data[[#This Row],[Drone]],HYPERLINK(Data[[#This Row],[DroneURL]],"Drone"), "")</f>
        <v/>
      </c>
      <c r="V16805" s="1" t="str">
        <f>IF(Data[[#This Row],[Instat Action Name]]="Goals Conceded", "Yes", "No")</f>
        <v>No</v>
      </c>
      <c r="W16805" s="1"/>
      <c r="X16805" s="1"/>
      <c r="Y16805" s="1"/>
    </row>
    <row r="16806" spans="1:25" hidden="1" x14ac:dyDescent="0.35">
      <c r="A16806">
        <v>1909</v>
      </c>
      <c r="B16806">
        <v>2368.65</v>
      </c>
      <c r="C16806">
        <v>2388.65</v>
      </c>
      <c r="D16806" s="1" t="s">
        <v>58</v>
      </c>
      <c r="E16806" s="1" t="s">
        <v>1174</v>
      </c>
      <c r="F16806" s="1" t="s">
        <v>11</v>
      </c>
      <c r="G16806" s="1" t="s">
        <v>2</v>
      </c>
      <c r="H16806" s="1" t="s">
        <v>651</v>
      </c>
      <c r="I16806" s="1" t="s">
        <v>271</v>
      </c>
      <c r="J16806" s="1" t="s">
        <v>1265</v>
      </c>
      <c r="K16806">
        <v>2452</v>
      </c>
      <c r="L16806" t="b">
        <v>0</v>
      </c>
      <c r="M16806" t="b">
        <v>0</v>
      </c>
      <c r="N16806" t="b">
        <v>0</v>
      </c>
      <c r="O168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3.65</v>
      </c>
      <c r="P168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3.65</v>
      </c>
      <c r="Q168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3.65</v>
      </c>
      <c r="R16806" s="3">
        <f>IF(Data[[#This Row],[half]]="2nd half", (AVERAGE(Data[[#This Row],[start]],Data[[#This Row],[end]])-Data[[#This Row],[2ndHalf]]-6)/86400,(AVERAGE(Data[[#This Row],[end]], Data[[#This Row],[start]])-6)/86400)</f>
        <v>2.7461226851851851E-2</v>
      </c>
      <c r="S16806" s="2" t="str">
        <f>HYPERLINK(Data[[#This Row],[SidelineURL]], "Sideline")</f>
        <v>Sideline</v>
      </c>
      <c r="T16806" s="2" t="str">
        <f>IF(Data[[#This Row],[Defense]],HYPERLINK(Data[[#This Row],[GoalURL]],"Goal"), "")</f>
        <v/>
      </c>
      <c r="U16806" s="1" t="str">
        <f>IF(Data[[#This Row],[Drone]],HYPERLINK(Data[[#This Row],[DroneURL]],"Drone"), "")</f>
        <v/>
      </c>
      <c r="V16806" s="1" t="str">
        <f>IF(Data[[#This Row],[Instat Action Name]]="Goals Conceded", "Yes", "No")</f>
        <v>No</v>
      </c>
      <c r="W16806" s="1"/>
      <c r="X16806" s="1"/>
      <c r="Y16806" s="1"/>
    </row>
    <row r="16807" spans="1:25" hidden="1" x14ac:dyDescent="0.35">
      <c r="A16807">
        <v>1908</v>
      </c>
      <c r="B16807">
        <v>2368.65</v>
      </c>
      <c r="C16807">
        <v>2388.65</v>
      </c>
      <c r="D16807" s="1" t="s">
        <v>58</v>
      </c>
      <c r="E16807" s="1" t="s">
        <v>1174</v>
      </c>
      <c r="F16807" s="1" t="s">
        <v>4</v>
      </c>
      <c r="G16807" s="1" t="s">
        <v>2</v>
      </c>
      <c r="H16807" s="1" t="s">
        <v>651</v>
      </c>
      <c r="I16807" s="1" t="s">
        <v>271</v>
      </c>
      <c r="J16807" s="1" t="s">
        <v>1265</v>
      </c>
      <c r="K16807">
        <v>2452</v>
      </c>
      <c r="L16807" t="b">
        <v>0</v>
      </c>
      <c r="M16807" t="b">
        <v>0</v>
      </c>
      <c r="N16807" t="b">
        <v>0</v>
      </c>
      <c r="O168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3.65</v>
      </c>
      <c r="P168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3.65</v>
      </c>
      <c r="Q168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3.65</v>
      </c>
      <c r="R16807" s="3">
        <f>IF(Data[[#This Row],[half]]="2nd half", (AVERAGE(Data[[#This Row],[start]],Data[[#This Row],[end]])-Data[[#This Row],[2ndHalf]]-6)/86400,(AVERAGE(Data[[#This Row],[end]], Data[[#This Row],[start]])-6)/86400)</f>
        <v>2.7461226851851851E-2</v>
      </c>
      <c r="S16807" s="2" t="str">
        <f>HYPERLINK(Data[[#This Row],[SidelineURL]], "Sideline")</f>
        <v>Sideline</v>
      </c>
      <c r="T16807" s="2" t="str">
        <f>IF(Data[[#This Row],[Defense]],HYPERLINK(Data[[#This Row],[GoalURL]],"Goal"), "")</f>
        <v/>
      </c>
      <c r="U16807" s="1" t="str">
        <f>IF(Data[[#This Row],[Drone]],HYPERLINK(Data[[#This Row],[DroneURL]],"Drone"), "")</f>
        <v/>
      </c>
      <c r="V16807" s="1" t="str">
        <f>IF(Data[[#This Row],[Instat Action Name]]="Goals Conceded", "Yes", "No")</f>
        <v>No</v>
      </c>
      <c r="W16807" s="1"/>
      <c r="X16807" s="1"/>
      <c r="Y16807" s="1"/>
    </row>
    <row r="16808" spans="1:25" hidden="1" x14ac:dyDescent="0.35">
      <c r="A16808">
        <v>1910</v>
      </c>
      <c r="B16808">
        <v>2368.65</v>
      </c>
      <c r="C16808">
        <v>2388.65</v>
      </c>
      <c r="D16808" s="1" t="s">
        <v>58</v>
      </c>
      <c r="E16808" s="1" t="s">
        <v>1174</v>
      </c>
      <c r="F16808" s="1" t="s">
        <v>4</v>
      </c>
      <c r="G16808" s="1" t="s">
        <v>2</v>
      </c>
      <c r="H16808" s="1" t="s">
        <v>651</v>
      </c>
      <c r="I16808" s="1" t="s">
        <v>271</v>
      </c>
      <c r="J16808" s="1" t="s">
        <v>1265</v>
      </c>
      <c r="K16808">
        <v>2452</v>
      </c>
      <c r="L16808" t="b">
        <v>0</v>
      </c>
      <c r="M16808" t="b">
        <v>0</v>
      </c>
      <c r="N16808" t="b">
        <v>0</v>
      </c>
      <c r="O168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3.65</v>
      </c>
      <c r="P168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3.65</v>
      </c>
      <c r="Q168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3.65</v>
      </c>
      <c r="R16808" s="3">
        <f>IF(Data[[#This Row],[half]]="2nd half", (AVERAGE(Data[[#This Row],[start]],Data[[#This Row],[end]])-Data[[#This Row],[2ndHalf]]-6)/86400,(AVERAGE(Data[[#This Row],[end]], Data[[#This Row],[start]])-6)/86400)</f>
        <v>2.7461226851851851E-2</v>
      </c>
      <c r="S16808" s="2" t="str">
        <f>HYPERLINK(Data[[#This Row],[SidelineURL]], "Sideline")</f>
        <v>Sideline</v>
      </c>
      <c r="T16808" s="2" t="str">
        <f>IF(Data[[#This Row],[Defense]],HYPERLINK(Data[[#This Row],[GoalURL]],"Goal"), "")</f>
        <v/>
      </c>
      <c r="U16808" s="1" t="str">
        <f>IF(Data[[#This Row],[Drone]],HYPERLINK(Data[[#This Row],[DroneURL]],"Drone"), "")</f>
        <v/>
      </c>
      <c r="V16808" s="1" t="str">
        <f>IF(Data[[#This Row],[Instat Action Name]]="Goals Conceded", "Yes", "No")</f>
        <v>No</v>
      </c>
      <c r="W16808" s="1"/>
      <c r="X16808" s="1"/>
      <c r="Y16808" s="1"/>
    </row>
    <row r="16809" spans="1:25" hidden="1" x14ac:dyDescent="0.35">
      <c r="A16809">
        <v>1911</v>
      </c>
      <c r="B16809">
        <v>2369.06</v>
      </c>
      <c r="C16809">
        <v>2389.06</v>
      </c>
      <c r="D16809" s="1" t="s">
        <v>58</v>
      </c>
      <c r="E16809" s="1" t="s">
        <v>1174</v>
      </c>
      <c r="F16809" s="1" t="s">
        <v>39</v>
      </c>
      <c r="G16809" s="1" t="s">
        <v>2</v>
      </c>
      <c r="H16809" s="1" t="s">
        <v>265</v>
      </c>
      <c r="I16809" s="1" t="s">
        <v>803</v>
      </c>
      <c r="J16809" s="1" t="s">
        <v>1265</v>
      </c>
      <c r="K16809">
        <v>2452</v>
      </c>
      <c r="L16809" t="b">
        <v>0</v>
      </c>
      <c r="M16809" t="b">
        <v>0</v>
      </c>
      <c r="N16809" t="b">
        <v>0</v>
      </c>
      <c r="O168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06</v>
      </c>
      <c r="P168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06</v>
      </c>
      <c r="Q168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06</v>
      </c>
      <c r="R16809" s="3">
        <f>IF(Data[[#This Row],[half]]="2nd half", (AVERAGE(Data[[#This Row],[start]],Data[[#This Row],[end]])-Data[[#This Row],[2ndHalf]]-6)/86400,(AVERAGE(Data[[#This Row],[end]], Data[[#This Row],[start]])-6)/86400)</f>
        <v>2.7465972222222221E-2</v>
      </c>
      <c r="S16809" s="2" t="str">
        <f>HYPERLINK(Data[[#This Row],[SidelineURL]], "Sideline")</f>
        <v>Sideline</v>
      </c>
      <c r="T16809" s="2" t="str">
        <f>IF(Data[[#This Row],[Defense]],HYPERLINK(Data[[#This Row],[GoalURL]],"Goal"), "")</f>
        <v/>
      </c>
      <c r="U16809" s="1" t="str">
        <f>IF(Data[[#This Row],[Drone]],HYPERLINK(Data[[#This Row],[DroneURL]],"Drone"), "")</f>
        <v/>
      </c>
      <c r="V16809" s="1" t="str">
        <f>IF(Data[[#This Row],[Instat Action Name]]="Goals Conceded", "Yes", "No")</f>
        <v>No</v>
      </c>
      <c r="W16809" s="1"/>
      <c r="X16809" s="1"/>
      <c r="Y16809" s="1"/>
    </row>
    <row r="16810" spans="1:25" hidden="1" x14ac:dyDescent="0.35">
      <c r="A16810">
        <v>1912</v>
      </c>
      <c r="B16810">
        <v>2369.06</v>
      </c>
      <c r="C16810">
        <v>2389.06</v>
      </c>
      <c r="D16810" s="1" t="s">
        <v>58</v>
      </c>
      <c r="E16810" s="1" t="s">
        <v>1174</v>
      </c>
      <c r="F16810" s="1" t="s">
        <v>4</v>
      </c>
      <c r="G16810" s="1" t="s">
        <v>2</v>
      </c>
      <c r="H16810" s="1" t="s">
        <v>265</v>
      </c>
      <c r="I16810" s="1" t="s">
        <v>803</v>
      </c>
      <c r="J16810" s="1" t="s">
        <v>1265</v>
      </c>
      <c r="K16810">
        <v>2452</v>
      </c>
      <c r="L16810" t="b">
        <v>0</v>
      </c>
      <c r="M16810" t="b">
        <v>0</v>
      </c>
      <c r="N16810" t="b">
        <v>0</v>
      </c>
      <c r="O168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06</v>
      </c>
      <c r="P168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06</v>
      </c>
      <c r="Q168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06</v>
      </c>
      <c r="R16810" s="3">
        <f>IF(Data[[#This Row],[half]]="2nd half", (AVERAGE(Data[[#This Row],[start]],Data[[#This Row],[end]])-Data[[#This Row],[2ndHalf]]-6)/86400,(AVERAGE(Data[[#This Row],[end]], Data[[#This Row],[start]])-6)/86400)</f>
        <v>2.7465972222222221E-2</v>
      </c>
      <c r="S16810" s="2" t="str">
        <f>HYPERLINK(Data[[#This Row],[SidelineURL]], "Sideline")</f>
        <v>Sideline</v>
      </c>
      <c r="T16810" s="2" t="str">
        <f>IF(Data[[#This Row],[Defense]],HYPERLINK(Data[[#This Row],[GoalURL]],"Goal"), "")</f>
        <v/>
      </c>
      <c r="U16810" s="1" t="str">
        <f>IF(Data[[#This Row],[Drone]],HYPERLINK(Data[[#This Row],[DroneURL]],"Drone"), "")</f>
        <v/>
      </c>
      <c r="V16810" s="1" t="str">
        <f>IF(Data[[#This Row],[Instat Action Name]]="Goals Conceded", "Yes", "No")</f>
        <v>No</v>
      </c>
      <c r="W16810" s="1"/>
      <c r="X16810" s="1"/>
      <c r="Y16810" s="1"/>
    </row>
    <row r="16811" spans="1:25" hidden="1" x14ac:dyDescent="0.35">
      <c r="A16811">
        <v>1913</v>
      </c>
      <c r="B16811">
        <v>2369.7199999999998</v>
      </c>
      <c r="C16811">
        <v>2389.7199999999998</v>
      </c>
      <c r="D16811" s="1" t="s">
        <v>1268</v>
      </c>
      <c r="E16811" s="1" t="s">
        <v>1264</v>
      </c>
      <c r="F16811" s="1" t="s">
        <v>47</v>
      </c>
      <c r="G16811" s="1" t="s">
        <v>2</v>
      </c>
      <c r="H16811" s="1" t="s">
        <v>928</v>
      </c>
      <c r="I16811" s="1" t="s">
        <v>238</v>
      </c>
      <c r="J16811" s="1" t="s">
        <v>1265</v>
      </c>
      <c r="K16811">
        <v>2452</v>
      </c>
      <c r="L16811" t="b">
        <v>0</v>
      </c>
      <c r="M16811" t="b">
        <v>0</v>
      </c>
      <c r="N16811" t="b">
        <v>0</v>
      </c>
      <c r="O168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1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1" s="2" t="str">
        <f>HYPERLINK(Data[[#This Row],[SidelineURL]], "Sideline")</f>
        <v>Sideline</v>
      </c>
      <c r="T16811" s="2" t="str">
        <f>IF(Data[[#This Row],[Defense]],HYPERLINK(Data[[#This Row],[GoalURL]],"Goal"), "")</f>
        <v/>
      </c>
      <c r="U16811" s="1" t="str">
        <f>IF(Data[[#This Row],[Drone]],HYPERLINK(Data[[#This Row],[DroneURL]],"Drone"), "")</f>
        <v/>
      </c>
      <c r="V16811" s="1" t="str">
        <f>IF(Data[[#This Row],[Instat Action Name]]="Goals Conceded", "Yes", "No")</f>
        <v>No</v>
      </c>
      <c r="W16811" s="1"/>
      <c r="X16811" s="1"/>
      <c r="Y16811" s="1"/>
    </row>
    <row r="16812" spans="1:25" hidden="1" x14ac:dyDescent="0.35">
      <c r="A16812">
        <v>1918</v>
      </c>
      <c r="B16812">
        <v>2369.7199999999998</v>
      </c>
      <c r="C16812">
        <v>2389.7199999999998</v>
      </c>
      <c r="D16812" s="1" t="s">
        <v>1268</v>
      </c>
      <c r="E16812" s="1" t="s">
        <v>1264</v>
      </c>
      <c r="F16812" s="1" t="s">
        <v>40</v>
      </c>
      <c r="G16812" s="1" t="s">
        <v>2</v>
      </c>
      <c r="H16812" s="1" t="s">
        <v>928</v>
      </c>
      <c r="I16812" s="1" t="s">
        <v>238</v>
      </c>
      <c r="J16812" s="1" t="s">
        <v>1265</v>
      </c>
      <c r="K16812">
        <v>2452</v>
      </c>
      <c r="L16812" t="b">
        <v>0</v>
      </c>
      <c r="M16812" t="b">
        <v>0</v>
      </c>
      <c r="N16812" t="b">
        <v>0</v>
      </c>
      <c r="O168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2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2" s="2" t="str">
        <f>HYPERLINK(Data[[#This Row],[SidelineURL]], "Sideline")</f>
        <v>Sideline</v>
      </c>
      <c r="T16812" s="2" t="str">
        <f>IF(Data[[#This Row],[Defense]],HYPERLINK(Data[[#This Row],[GoalURL]],"Goal"), "")</f>
        <v/>
      </c>
      <c r="U16812" s="1" t="str">
        <f>IF(Data[[#This Row],[Drone]],HYPERLINK(Data[[#This Row],[DroneURL]],"Drone"), "")</f>
        <v/>
      </c>
      <c r="V16812" s="1" t="str">
        <f>IF(Data[[#This Row],[Instat Action Name]]="Goals Conceded", "Yes", "No")</f>
        <v>No</v>
      </c>
      <c r="W16812" s="1"/>
      <c r="X16812" s="1"/>
      <c r="Y16812" s="1"/>
    </row>
    <row r="16813" spans="1:25" hidden="1" x14ac:dyDescent="0.35">
      <c r="A16813">
        <v>1919</v>
      </c>
      <c r="B16813">
        <v>2369.7199999999998</v>
      </c>
      <c r="C16813">
        <v>2389.7199999999998</v>
      </c>
      <c r="D16813" s="1" t="s">
        <v>1268</v>
      </c>
      <c r="E16813" s="1" t="s">
        <v>1264</v>
      </c>
      <c r="F16813" s="1" t="s">
        <v>9</v>
      </c>
      <c r="G16813" s="1" t="s">
        <v>2</v>
      </c>
      <c r="H16813" s="1" t="s">
        <v>928</v>
      </c>
      <c r="I16813" s="1" t="s">
        <v>238</v>
      </c>
      <c r="J16813" s="1" t="s">
        <v>1265</v>
      </c>
      <c r="K16813">
        <v>2452</v>
      </c>
      <c r="L16813" t="b">
        <v>0</v>
      </c>
      <c r="M16813" t="b">
        <v>0</v>
      </c>
      <c r="N16813" t="b">
        <v>0</v>
      </c>
      <c r="O168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3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3" s="2" t="str">
        <f>HYPERLINK(Data[[#This Row],[SidelineURL]], "Sideline")</f>
        <v>Sideline</v>
      </c>
      <c r="T16813" s="2" t="str">
        <f>IF(Data[[#This Row],[Defense]],HYPERLINK(Data[[#This Row],[GoalURL]],"Goal"), "")</f>
        <v/>
      </c>
      <c r="U16813" s="1" t="str">
        <f>IF(Data[[#This Row],[Drone]],HYPERLINK(Data[[#This Row],[DroneURL]],"Drone"), "")</f>
        <v/>
      </c>
      <c r="V16813" s="1" t="str">
        <f>IF(Data[[#This Row],[Instat Action Name]]="Goals Conceded", "Yes", "No")</f>
        <v>No</v>
      </c>
      <c r="W16813" s="1"/>
      <c r="X16813" s="1"/>
      <c r="Y16813" s="1"/>
    </row>
    <row r="16814" spans="1:25" hidden="1" x14ac:dyDescent="0.35">
      <c r="A16814">
        <v>1920</v>
      </c>
      <c r="B16814">
        <v>2369.7199999999998</v>
      </c>
      <c r="C16814">
        <v>2389.7199999999998</v>
      </c>
      <c r="D16814" s="1" t="s">
        <v>1268</v>
      </c>
      <c r="E16814" s="1" t="s">
        <v>1264</v>
      </c>
      <c r="F16814" s="1" t="s">
        <v>10</v>
      </c>
      <c r="G16814" s="1" t="s">
        <v>2</v>
      </c>
      <c r="H16814" s="1" t="s">
        <v>928</v>
      </c>
      <c r="I16814" s="1" t="s">
        <v>238</v>
      </c>
      <c r="J16814" s="1" t="s">
        <v>1265</v>
      </c>
      <c r="K16814">
        <v>2452</v>
      </c>
      <c r="L16814" t="b">
        <v>0</v>
      </c>
      <c r="M16814" t="b">
        <v>0</v>
      </c>
      <c r="N16814" t="b">
        <v>0</v>
      </c>
      <c r="O168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4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4" s="2" t="str">
        <f>HYPERLINK(Data[[#This Row],[SidelineURL]], "Sideline")</f>
        <v>Sideline</v>
      </c>
      <c r="T16814" s="2" t="str">
        <f>IF(Data[[#This Row],[Defense]],HYPERLINK(Data[[#This Row],[GoalURL]],"Goal"), "")</f>
        <v/>
      </c>
      <c r="U16814" s="1" t="str">
        <f>IF(Data[[#This Row],[Drone]],HYPERLINK(Data[[#This Row],[DroneURL]],"Drone"), "")</f>
        <v/>
      </c>
      <c r="V16814" s="1" t="str">
        <f>IF(Data[[#This Row],[Instat Action Name]]="Goals Conceded", "Yes", "No")</f>
        <v>No</v>
      </c>
      <c r="W16814" s="1"/>
      <c r="X16814" s="1"/>
      <c r="Y16814" s="1"/>
    </row>
    <row r="16815" spans="1:25" hidden="1" x14ac:dyDescent="0.35">
      <c r="A16815">
        <v>1914</v>
      </c>
      <c r="B16815">
        <v>2369.7199999999998</v>
      </c>
      <c r="C16815">
        <v>2389.7199999999998</v>
      </c>
      <c r="D16815" s="1" t="s">
        <v>1268</v>
      </c>
      <c r="E16815" s="1" t="s">
        <v>1264</v>
      </c>
      <c r="F16815" s="1" t="s">
        <v>4</v>
      </c>
      <c r="G16815" s="1" t="s">
        <v>2</v>
      </c>
      <c r="H16815" s="1" t="s">
        <v>928</v>
      </c>
      <c r="I16815" s="1" t="s">
        <v>238</v>
      </c>
      <c r="J16815" s="1" t="s">
        <v>1265</v>
      </c>
      <c r="K16815">
        <v>2452</v>
      </c>
      <c r="L16815" t="b">
        <v>0</v>
      </c>
      <c r="M16815" t="b">
        <v>0</v>
      </c>
      <c r="N16815" t="b">
        <v>0</v>
      </c>
      <c r="O168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5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5" s="2" t="str">
        <f>HYPERLINK(Data[[#This Row],[SidelineURL]], "Sideline")</f>
        <v>Sideline</v>
      </c>
      <c r="T16815" s="2" t="str">
        <f>IF(Data[[#This Row],[Defense]],HYPERLINK(Data[[#This Row],[GoalURL]],"Goal"), "")</f>
        <v/>
      </c>
      <c r="U16815" s="1" t="str">
        <f>IF(Data[[#This Row],[Drone]],HYPERLINK(Data[[#This Row],[DroneURL]],"Drone"), "")</f>
        <v/>
      </c>
      <c r="V16815" s="1" t="str">
        <f>IF(Data[[#This Row],[Instat Action Name]]="Goals Conceded", "Yes", "No")</f>
        <v>No</v>
      </c>
      <c r="W16815" s="1"/>
      <c r="X16815" s="1"/>
      <c r="Y16815" s="1"/>
    </row>
    <row r="16816" spans="1:25" hidden="1" x14ac:dyDescent="0.35">
      <c r="A16816">
        <v>1916</v>
      </c>
      <c r="B16816">
        <v>2369.7199999999998</v>
      </c>
      <c r="C16816">
        <v>2389.7199999999998</v>
      </c>
      <c r="D16816" s="1" t="s">
        <v>1268</v>
      </c>
      <c r="E16816" s="1" t="s">
        <v>1264</v>
      </c>
      <c r="F16816" s="1" t="s">
        <v>4</v>
      </c>
      <c r="G16816" s="1" t="s">
        <v>2</v>
      </c>
      <c r="H16816" s="1" t="s">
        <v>928</v>
      </c>
      <c r="I16816" s="1" t="s">
        <v>238</v>
      </c>
      <c r="J16816" s="1" t="s">
        <v>1265</v>
      </c>
      <c r="K16816">
        <v>2452</v>
      </c>
      <c r="L16816" t="b">
        <v>0</v>
      </c>
      <c r="M16816" t="b">
        <v>0</v>
      </c>
      <c r="N16816" t="b">
        <v>0</v>
      </c>
      <c r="O168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6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6" s="2" t="str">
        <f>HYPERLINK(Data[[#This Row],[SidelineURL]], "Sideline")</f>
        <v>Sideline</v>
      </c>
      <c r="T16816" s="2" t="str">
        <f>IF(Data[[#This Row],[Defense]],HYPERLINK(Data[[#This Row],[GoalURL]],"Goal"), "")</f>
        <v/>
      </c>
      <c r="U16816" s="1" t="str">
        <f>IF(Data[[#This Row],[Drone]],HYPERLINK(Data[[#This Row],[DroneURL]],"Drone"), "")</f>
        <v/>
      </c>
      <c r="V16816" s="1" t="str">
        <f>IF(Data[[#This Row],[Instat Action Name]]="Goals Conceded", "Yes", "No")</f>
        <v>No</v>
      </c>
      <c r="W16816" s="1"/>
      <c r="X16816" s="1"/>
      <c r="Y16816" s="1"/>
    </row>
    <row r="16817" spans="1:25" hidden="1" x14ac:dyDescent="0.35">
      <c r="A16817">
        <v>1917</v>
      </c>
      <c r="B16817">
        <v>2369.7199999999998</v>
      </c>
      <c r="C16817">
        <v>2389.7199999999998</v>
      </c>
      <c r="D16817" s="1" t="s">
        <v>25</v>
      </c>
      <c r="E16817" s="1" t="s">
        <v>1174</v>
      </c>
      <c r="F16817" s="1" t="s">
        <v>48</v>
      </c>
      <c r="G16817" s="1" t="s">
        <v>2</v>
      </c>
      <c r="H16817" s="1" t="s">
        <v>1142</v>
      </c>
      <c r="I16817" s="1" t="s">
        <v>344</v>
      </c>
      <c r="J16817" s="1" t="s">
        <v>1265</v>
      </c>
      <c r="K16817">
        <v>2452</v>
      </c>
      <c r="L16817" t="b">
        <v>0</v>
      </c>
      <c r="M16817" t="b">
        <v>0</v>
      </c>
      <c r="N16817" t="b">
        <v>0</v>
      </c>
      <c r="O168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68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68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6817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6817" s="2" t="str">
        <f>HYPERLINK(Data[[#This Row],[SidelineURL]], "Sideline")</f>
        <v>Sideline</v>
      </c>
      <c r="T16817" s="2" t="str">
        <f>IF(Data[[#This Row],[Defense]],HYPERLINK(Data[[#This Row],[GoalURL]],"Goal"), "")</f>
        <v/>
      </c>
      <c r="U16817" s="1" t="str">
        <f>IF(Data[[#This Row],[Drone]],HYPERLINK(Data[[#This Row],[DroneURL]],"Drone"), "")</f>
        <v/>
      </c>
      <c r="V16817" s="1" t="str">
        <f>IF(Data[[#This Row],[Instat Action Name]]="Goals Conceded", "Yes", "No")</f>
        <v>No</v>
      </c>
      <c r="W16817" s="1"/>
      <c r="X16817" s="1"/>
      <c r="Y16817" s="1"/>
    </row>
    <row r="16818" spans="1:25" x14ac:dyDescent="0.35">
      <c r="A16818">
        <v>447</v>
      </c>
      <c r="B16818">
        <v>625.28</v>
      </c>
      <c r="C16818">
        <v>645.28</v>
      </c>
      <c r="D16818" s="1" t="s">
        <v>25</v>
      </c>
      <c r="E16818" s="1" t="s">
        <v>1174</v>
      </c>
      <c r="F16818" s="1" t="s">
        <v>1</v>
      </c>
      <c r="G16818" s="1" t="s">
        <v>2</v>
      </c>
      <c r="H16818" s="1" t="s">
        <v>490</v>
      </c>
      <c r="I16818" s="1" t="s">
        <v>858</v>
      </c>
      <c r="J16818" s="1" t="s">
        <v>1286</v>
      </c>
      <c r="K16818">
        <v>2418</v>
      </c>
      <c r="L16818" t="b">
        <v>0</v>
      </c>
      <c r="M16818" t="b">
        <v>0</v>
      </c>
      <c r="N16818" t="b">
        <v>0</v>
      </c>
      <c r="O1681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630.28</v>
      </c>
      <c r="P1681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630.28</v>
      </c>
      <c r="Q1681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630.28</v>
      </c>
      <c r="R16818" s="3">
        <f>IF(Data[[#This Row],[half]]="2nd half", (AVERAGE(Data[[#This Row],[start]],Data[[#This Row],[end]])-Data[[#This Row],[2ndHalf]]-6)/86400,(AVERAGE(Data[[#This Row],[end]], Data[[#This Row],[start]])-6)/86400)</f>
        <v>7.2833333333333326E-3</v>
      </c>
      <c r="S16818" s="2" t="str">
        <f>HYPERLINK(Data[[#This Row],[SidelineURL]], "Sideline")</f>
        <v>Sideline</v>
      </c>
      <c r="T16818" s="2" t="str">
        <f>IF(Data[[#This Row],[Defense]],HYPERLINK(Data[[#This Row],[GoalURL]],"Goal"), "")</f>
        <v/>
      </c>
      <c r="U16818" s="1" t="str">
        <f>IF(Data[[#This Row],[Drone]],HYPERLINK(Data[[#This Row],[DroneURL]],"Drone"), "")</f>
        <v/>
      </c>
      <c r="V16818" s="1" t="str">
        <f>IF(Data[[#This Row],[Instat Action Name]]="Goals Conceded", "Yes", "No")</f>
        <v>No</v>
      </c>
      <c r="W16818" s="1" t="s">
        <v>1323</v>
      </c>
      <c r="X16818" s="1"/>
      <c r="Y16818" s="1">
        <v>1</v>
      </c>
    </row>
    <row r="16819" spans="1:25" hidden="1" x14ac:dyDescent="0.35">
      <c r="A16819">
        <v>1921</v>
      </c>
      <c r="B16819">
        <v>2373.56</v>
      </c>
      <c r="C16819">
        <v>2393.56</v>
      </c>
      <c r="D16819" s="1" t="s">
        <v>25</v>
      </c>
      <c r="E16819" s="1" t="s">
        <v>1174</v>
      </c>
      <c r="F16819" s="1" t="s">
        <v>1</v>
      </c>
      <c r="G16819" s="1" t="s">
        <v>2</v>
      </c>
      <c r="H16819" s="1" t="s">
        <v>375</v>
      </c>
      <c r="I16819" s="1" t="s">
        <v>228</v>
      </c>
      <c r="J16819" s="1" t="s">
        <v>1265</v>
      </c>
      <c r="K16819">
        <v>2452</v>
      </c>
      <c r="L16819" t="b">
        <v>0</v>
      </c>
      <c r="M16819" t="b">
        <v>0</v>
      </c>
      <c r="N16819" t="b">
        <v>0</v>
      </c>
      <c r="O168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8.56</v>
      </c>
      <c r="P168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8.56</v>
      </c>
      <c r="Q168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8.56</v>
      </c>
      <c r="R16819" s="3">
        <f>IF(Data[[#This Row],[half]]="2nd half", (AVERAGE(Data[[#This Row],[start]],Data[[#This Row],[end]])-Data[[#This Row],[2ndHalf]]-6)/86400,(AVERAGE(Data[[#This Row],[end]], Data[[#This Row],[start]])-6)/86400)</f>
        <v>2.7518055555555556E-2</v>
      </c>
      <c r="S16819" s="2" t="str">
        <f>HYPERLINK(Data[[#This Row],[SidelineURL]], "Sideline")</f>
        <v>Sideline</v>
      </c>
      <c r="T16819" s="2" t="str">
        <f>IF(Data[[#This Row],[Defense]],HYPERLINK(Data[[#This Row],[GoalURL]],"Goal"), "")</f>
        <v/>
      </c>
      <c r="U16819" s="1" t="str">
        <f>IF(Data[[#This Row],[Drone]],HYPERLINK(Data[[#This Row],[DroneURL]],"Drone"), "")</f>
        <v/>
      </c>
      <c r="V16819" s="1" t="str">
        <f>IF(Data[[#This Row],[Instat Action Name]]="Goals Conceded", "Yes", "No")</f>
        <v>No</v>
      </c>
      <c r="W16819" s="1"/>
      <c r="X16819" s="1"/>
      <c r="Y16819" s="1"/>
    </row>
    <row r="16820" spans="1:25" hidden="1" x14ac:dyDescent="0.35">
      <c r="A16820">
        <v>1922</v>
      </c>
      <c r="B16820">
        <v>2375.73</v>
      </c>
      <c r="C16820">
        <v>2395.73</v>
      </c>
      <c r="D16820" s="1" t="s">
        <v>800</v>
      </c>
      <c r="E16820" s="1" t="s">
        <v>1174</v>
      </c>
      <c r="F16820" s="1" t="s">
        <v>11</v>
      </c>
      <c r="G16820" s="1" t="s">
        <v>2</v>
      </c>
      <c r="H16820" s="1" t="s">
        <v>216</v>
      </c>
      <c r="I16820" s="1" t="s">
        <v>779</v>
      </c>
      <c r="J16820" s="1" t="s">
        <v>1265</v>
      </c>
      <c r="K16820">
        <v>2452</v>
      </c>
      <c r="L16820" t="b">
        <v>0</v>
      </c>
      <c r="M16820" t="b">
        <v>0</v>
      </c>
      <c r="N16820" t="b">
        <v>0</v>
      </c>
      <c r="O168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0.73</v>
      </c>
      <c r="P168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0.73</v>
      </c>
      <c r="Q168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0.73</v>
      </c>
      <c r="R16820" s="3">
        <f>IF(Data[[#This Row],[half]]="2nd half", (AVERAGE(Data[[#This Row],[start]],Data[[#This Row],[end]])-Data[[#This Row],[2ndHalf]]-6)/86400,(AVERAGE(Data[[#This Row],[end]], Data[[#This Row],[start]])-6)/86400)</f>
        <v>2.7543171296296298E-2</v>
      </c>
      <c r="S16820" s="2" t="str">
        <f>HYPERLINK(Data[[#This Row],[SidelineURL]], "Sideline")</f>
        <v>Sideline</v>
      </c>
      <c r="T16820" s="2" t="str">
        <f>IF(Data[[#This Row],[Defense]],HYPERLINK(Data[[#This Row],[GoalURL]],"Goal"), "")</f>
        <v/>
      </c>
      <c r="U16820" s="1" t="str">
        <f>IF(Data[[#This Row],[Drone]],HYPERLINK(Data[[#This Row],[DroneURL]],"Drone"), "")</f>
        <v/>
      </c>
      <c r="V16820" s="1" t="str">
        <f>IF(Data[[#This Row],[Instat Action Name]]="Goals Conceded", "Yes", "No")</f>
        <v>No</v>
      </c>
      <c r="W16820" s="1"/>
      <c r="X16820" s="1"/>
      <c r="Y16820" s="1"/>
    </row>
    <row r="16821" spans="1:25" hidden="1" x14ac:dyDescent="0.35">
      <c r="A16821">
        <v>1923</v>
      </c>
      <c r="B16821">
        <v>2375.73</v>
      </c>
      <c r="C16821">
        <v>2395.73</v>
      </c>
      <c r="D16821" s="1" t="s">
        <v>800</v>
      </c>
      <c r="E16821" s="1" t="s">
        <v>1174</v>
      </c>
      <c r="F16821" s="1" t="s">
        <v>14</v>
      </c>
      <c r="G16821" s="1" t="s">
        <v>2</v>
      </c>
      <c r="H16821" s="1" t="s">
        <v>886</v>
      </c>
      <c r="I16821" s="1" t="s">
        <v>397</v>
      </c>
      <c r="J16821" s="1" t="s">
        <v>1265</v>
      </c>
      <c r="K16821">
        <v>2452</v>
      </c>
      <c r="L16821" t="b">
        <v>0</v>
      </c>
      <c r="M16821" t="b">
        <v>0</v>
      </c>
      <c r="N16821" t="b">
        <v>0</v>
      </c>
      <c r="O168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0.73</v>
      </c>
      <c r="P168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0.73</v>
      </c>
      <c r="Q168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0.73</v>
      </c>
      <c r="R16821" s="3">
        <f>IF(Data[[#This Row],[half]]="2nd half", (AVERAGE(Data[[#This Row],[start]],Data[[#This Row],[end]])-Data[[#This Row],[2ndHalf]]-6)/86400,(AVERAGE(Data[[#This Row],[end]], Data[[#This Row],[start]])-6)/86400)</f>
        <v>2.7543171296296298E-2</v>
      </c>
      <c r="S16821" s="2" t="str">
        <f>HYPERLINK(Data[[#This Row],[SidelineURL]], "Sideline")</f>
        <v>Sideline</v>
      </c>
      <c r="T16821" s="2" t="str">
        <f>IF(Data[[#This Row],[Defense]],HYPERLINK(Data[[#This Row],[GoalURL]],"Goal"), "")</f>
        <v/>
      </c>
      <c r="U16821" s="1" t="str">
        <f>IF(Data[[#This Row],[Drone]],HYPERLINK(Data[[#This Row],[DroneURL]],"Drone"), "")</f>
        <v/>
      </c>
      <c r="V16821" s="1" t="str">
        <f>IF(Data[[#This Row],[Instat Action Name]]="Goals Conceded", "Yes", "No")</f>
        <v>No</v>
      </c>
      <c r="W16821" s="1"/>
      <c r="X16821" s="1"/>
      <c r="Y16821" s="1"/>
    </row>
    <row r="16822" spans="1:25" hidden="1" x14ac:dyDescent="0.35">
      <c r="A16822">
        <v>1924</v>
      </c>
      <c r="B16822">
        <v>2375.73</v>
      </c>
      <c r="C16822">
        <v>2395.73</v>
      </c>
      <c r="D16822" s="1" t="s">
        <v>800</v>
      </c>
      <c r="E16822" s="1" t="s">
        <v>1174</v>
      </c>
      <c r="F16822" s="1" t="s">
        <v>13</v>
      </c>
      <c r="G16822" s="1" t="s">
        <v>2</v>
      </c>
      <c r="H16822" s="1" t="s">
        <v>886</v>
      </c>
      <c r="I16822" s="1" t="s">
        <v>397</v>
      </c>
      <c r="J16822" s="1" t="s">
        <v>1265</v>
      </c>
      <c r="K16822">
        <v>2452</v>
      </c>
      <c r="L16822" t="b">
        <v>0</v>
      </c>
      <c r="M16822" t="b">
        <v>0</v>
      </c>
      <c r="N16822" t="b">
        <v>0</v>
      </c>
      <c r="O168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0.73</v>
      </c>
      <c r="P168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0.73</v>
      </c>
      <c r="Q168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0.73</v>
      </c>
      <c r="R16822" s="3">
        <f>IF(Data[[#This Row],[half]]="2nd half", (AVERAGE(Data[[#This Row],[start]],Data[[#This Row],[end]])-Data[[#This Row],[2ndHalf]]-6)/86400,(AVERAGE(Data[[#This Row],[end]], Data[[#This Row],[start]])-6)/86400)</f>
        <v>2.7543171296296298E-2</v>
      </c>
      <c r="S16822" s="2" t="str">
        <f>HYPERLINK(Data[[#This Row],[SidelineURL]], "Sideline")</f>
        <v>Sideline</v>
      </c>
      <c r="T16822" s="2" t="str">
        <f>IF(Data[[#This Row],[Defense]],HYPERLINK(Data[[#This Row],[GoalURL]],"Goal"), "")</f>
        <v/>
      </c>
      <c r="U16822" s="1" t="str">
        <f>IF(Data[[#This Row],[Drone]],HYPERLINK(Data[[#This Row],[DroneURL]],"Drone"), "")</f>
        <v/>
      </c>
      <c r="V16822" s="1" t="str">
        <f>IF(Data[[#This Row],[Instat Action Name]]="Goals Conceded", "Yes", "No")</f>
        <v>No</v>
      </c>
      <c r="W16822" s="1"/>
      <c r="X16822" s="1"/>
      <c r="Y16822" s="1"/>
    </row>
    <row r="16823" spans="1:25" hidden="1" x14ac:dyDescent="0.35">
      <c r="A16823">
        <v>1925</v>
      </c>
      <c r="B16823">
        <v>2377.31</v>
      </c>
      <c r="C16823">
        <v>2397.31</v>
      </c>
      <c r="D16823" s="1" t="s">
        <v>34</v>
      </c>
      <c r="E16823" s="1" t="s">
        <v>1264</v>
      </c>
      <c r="F16823" s="1" t="s">
        <v>1</v>
      </c>
      <c r="G16823" s="1" t="s">
        <v>2</v>
      </c>
      <c r="H16823" s="1" t="s">
        <v>924</v>
      </c>
      <c r="I16823" s="1" t="s">
        <v>399</v>
      </c>
      <c r="J16823" s="1" t="s">
        <v>1265</v>
      </c>
      <c r="K16823">
        <v>2452</v>
      </c>
      <c r="L16823" t="b">
        <v>0</v>
      </c>
      <c r="M16823" t="b">
        <v>0</v>
      </c>
      <c r="N16823" t="b">
        <v>0</v>
      </c>
      <c r="O168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2.31</v>
      </c>
      <c r="P168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2.31</v>
      </c>
      <c r="Q168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2.31</v>
      </c>
      <c r="R16823" s="3">
        <f>IF(Data[[#This Row],[half]]="2nd half", (AVERAGE(Data[[#This Row],[start]],Data[[#This Row],[end]])-Data[[#This Row],[2ndHalf]]-6)/86400,(AVERAGE(Data[[#This Row],[end]], Data[[#This Row],[start]])-6)/86400)</f>
        <v>2.7561458333333334E-2</v>
      </c>
      <c r="S16823" s="2" t="str">
        <f>HYPERLINK(Data[[#This Row],[SidelineURL]], "Sideline")</f>
        <v>Sideline</v>
      </c>
      <c r="T16823" s="2" t="str">
        <f>IF(Data[[#This Row],[Defense]],HYPERLINK(Data[[#This Row],[GoalURL]],"Goal"), "")</f>
        <v/>
      </c>
      <c r="U16823" s="1" t="str">
        <f>IF(Data[[#This Row],[Drone]],HYPERLINK(Data[[#This Row],[DroneURL]],"Drone"), "")</f>
        <v/>
      </c>
      <c r="V16823" s="1" t="str">
        <f>IF(Data[[#This Row],[Instat Action Name]]="Goals Conceded", "Yes", "No")</f>
        <v>No</v>
      </c>
      <c r="W16823" s="1"/>
      <c r="X16823" s="1"/>
      <c r="Y16823" s="1"/>
    </row>
    <row r="16824" spans="1:25" hidden="1" x14ac:dyDescent="0.35">
      <c r="A16824">
        <v>1927</v>
      </c>
      <c r="B16824">
        <v>2377.31</v>
      </c>
      <c r="C16824">
        <v>2397.31</v>
      </c>
      <c r="D16824" s="1" t="s">
        <v>34</v>
      </c>
      <c r="E16824" s="1" t="s">
        <v>1264</v>
      </c>
      <c r="F16824" s="1" t="s">
        <v>36</v>
      </c>
      <c r="G16824" s="1" t="s">
        <v>2</v>
      </c>
      <c r="H16824" s="1" t="s">
        <v>924</v>
      </c>
      <c r="I16824" s="1" t="s">
        <v>399</v>
      </c>
      <c r="J16824" s="1" t="s">
        <v>1265</v>
      </c>
      <c r="K16824">
        <v>2452</v>
      </c>
      <c r="L16824" t="b">
        <v>0</v>
      </c>
      <c r="M16824" t="b">
        <v>0</v>
      </c>
      <c r="N16824" t="b">
        <v>0</v>
      </c>
      <c r="O168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2.31</v>
      </c>
      <c r="P168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2.31</v>
      </c>
      <c r="Q168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2.31</v>
      </c>
      <c r="R16824" s="3">
        <f>IF(Data[[#This Row],[half]]="2nd half", (AVERAGE(Data[[#This Row],[start]],Data[[#This Row],[end]])-Data[[#This Row],[2ndHalf]]-6)/86400,(AVERAGE(Data[[#This Row],[end]], Data[[#This Row],[start]])-6)/86400)</f>
        <v>2.7561458333333334E-2</v>
      </c>
      <c r="S16824" s="2" t="str">
        <f>HYPERLINK(Data[[#This Row],[SidelineURL]], "Sideline")</f>
        <v>Sideline</v>
      </c>
      <c r="T16824" s="2" t="str">
        <f>IF(Data[[#This Row],[Defense]],HYPERLINK(Data[[#This Row],[GoalURL]],"Goal"), "")</f>
        <v/>
      </c>
      <c r="U16824" s="1" t="str">
        <f>IF(Data[[#This Row],[Drone]],HYPERLINK(Data[[#This Row],[DroneURL]],"Drone"), "")</f>
        <v/>
      </c>
      <c r="V16824" s="1" t="str">
        <f>IF(Data[[#This Row],[Instat Action Name]]="Goals Conceded", "Yes", "No")</f>
        <v>No</v>
      </c>
      <c r="W16824" s="1"/>
      <c r="X16824" s="1"/>
      <c r="Y16824" s="1"/>
    </row>
    <row r="16825" spans="1:25" hidden="1" x14ac:dyDescent="0.35">
      <c r="A16825">
        <v>1928</v>
      </c>
      <c r="B16825">
        <v>2377.31</v>
      </c>
      <c r="C16825">
        <v>2397.31</v>
      </c>
      <c r="D16825" s="1" t="s">
        <v>34</v>
      </c>
      <c r="E16825" s="1" t="s">
        <v>1264</v>
      </c>
      <c r="F16825" s="1" t="s">
        <v>33</v>
      </c>
      <c r="G16825" s="1" t="s">
        <v>2</v>
      </c>
      <c r="H16825" s="1" t="s">
        <v>924</v>
      </c>
      <c r="I16825" s="1" t="s">
        <v>399</v>
      </c>
      <c r="J16825" s="1" t="s">
        <v>1265</v>
      </c>
      <c r="K16825">
        <v>2452</v>
      </c>
      <c r="L16825" t="b">
        <v>0</v>
      </c>
      <c r="M16825" t="b">
        <v>0</v>
      </c>
      <c r="N16825" t="b">
        <v>0</v>
      </c>
      <c r="O168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2.31</v>
      </c>
      <c r="P168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2.31</v>
      </c>
      <c r="Q168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2.31</v>
      </c>
      <c r="R16825" s="3">
        <f>IF(Data[[#This Row],[half]]="2nd half", (AVERAGE(Data[[#This Row],[start]],Data[[#This Row],[end]])-Data[[#This Row],[2ndHalf]]-6)/86400,(AVERAGE(Data[[#This Row],[end]], Data[[#This Row],[start]])-6)/86400)</f>
        <v>2.7561458333333334E-2</v>
      </c>
      <c r="S16825" s="2" t="str">
        <f>HYPERLINK(Data[[#This Row],[SidelineURL]], "Sideline")</f>
        <v>Sideline</v>
      </c>
      <c r="T16825" s="2" t="str">
        <f>IF(Data[[#This Row],[Defense]],HYPERLINK(Data[[#This Row],[GoalURL]],"Goal"), "")</f>
        <v/>
      </c>
      <c r="U16825" s="1" t="str">
        <f>IF(Data[[#This Row],[Drone]],HYPERLINK(Data[[#This Row],[DroneURL]],"Drone"), "")</f>
        <v/>
      </c>
      <c r="V16825" s="1" t="str">
        <f>IF(Data[[#This Row],[Instat Action Name]]="Goals Conceded", "Yes", "No")</f>
        <v>No</v>
      </c>
      <c r="W16825" s="1"/>
      <c r="X16825" s="1"/>
      <c r="Y16825" s="1"/>
    </row>
    <row r="16826" spans="1:25" hidden="1" x14ac:dyDescent="0.35">
      <c r="A16826">
        <v>1926</v>
      </c>
      <c r="B16826">
        <v>2377.31</v>
      </c>
      <c r="C16826">
        <v>2397.31</v>
      </c>
      <c r="D16826" s="1" t="s">
        <v>34</v>
      </c>
      <c r="E16826" s="1" t="s">
        <v>1264</v>
      </c>
      <c r="F16826" s="1" t="s">
        <v>4</v>
      </c>
      <c r="G16826" s="1" t="s">
        <v>2</v>
      </c>
      <c r="H16826" s="1" t="s">
        <v>924</v>
      </c>
      <c r="I16826" s="1" t="s">
        <v>399</v>
      </c>
      <c r="J16826" s="1" t="s">
        <v>1265</v>
      </c>
      <c r="K16826">
        <v>2452</v>
      </c>
      <c r="L16826" t="b">
        <v>0</v>
      </c>
      <c r="M16826" t="b">
        <v>0</v>
      </c>
      <c r="N16826" t="b">
        <v>0</v>
      </c>
      <c r="O168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2.31</v>
      </c>
      <c r="P168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2.31</v>
      </c>
      <c r="Q168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2.31</v>
      </c>
      <c r="R16826" s="3">
        <f>IF(Data[[#This Row],[half]]="2nd half", (AVERAGE(Data[[#This Row],[start]],Data[[#This Row],[end]])-Data[[#This Row],[2ndHalf]]-6)/86400,(AVERAGE(Data[[#This Row],[end]], Data[[#This Row],[start]])-6)/86400)</f>
        <v>2.7561458333333334E-2</v>
      </c>
      <c r="S16826" s="2" t="str">
        <f>HYPERLINK(Data[[#This Row],[SidelineURL]], "Sideline")</f>
        <v>Sideline</v>
      </c>
      <c r="T16826" s="2" t="str">
        <f>IF(Data[[#This Row],[Defense]],HYPERLINK(Data[[#This Row],[GoalURL]],"Goal"), "")</f>
        <v/>
      </c>
      <c r="U16826" s="1" t="str">
        <f>IF(Data[[#This Row],[Drone]],HYPERLINK(Data[[#This Row],[DroneURL]],"Drone"), "")</f>
        <v/>
      </c>
      <c r="V16826" s="1" t="str">
        <f>IF(Data[[#This Row],[Instat Action Name]]="Goals Conceded", "Yes", "No")</f>
        <v>No</v>
      </c>
      <c r="W16826" s="1"/>
      <c r="X16826" s="1"/>
      <c r="Y16826" s="1"/>
    </row>
    <row r="16827" spans="1:25" hidden="1" x14ac:dyDescent="0.35">
      <c r="A16827">
        <v>1929</v>
      </c>
      <c r="B16827">
        <v>2378.5500000000002</v>
      </c>
      <c r="C16827">
        <v>2398.5500000000002</v>
      </c>
      <c r="D16827" s="1" t="s">
        <v>1268</v>
      </c>
      <c r="E16827" s="1" t="s">
        <v>1264</v>
      </c>
      <c r="F16827" s="1" t="s">
        <v>4</v>
      </c>
      <c r="G16827" s="1" t="s">
        <v>2</v>
      </c>
      <c r="H16827" s="1" t="s">
        <v>966</v>
      </c>
      <c r="I16827" s="1" t="s">
        <v>110</v>
      </c>
      <c r="J16827" s="1" t="s">
        <v>1265</v>
      </c>
      <c r="K16827">
        <v>2452</v>
      </c>
      <c r="L16827" t="b">
        <v>0</v>
      </c>
      <c r="M16827" t="b">
        <v>0</v>
      </c>
      <c r="N16827" t="b">
        <v>0</v>
      </c>
      <c r="O168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3.55</v>
      </c>
      <c r="P168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3.55</v>
      </c>
      <c r="Q168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3.55</v>
      </c>
      <c r="R16827" s="3">
        <f>IF(Data[[#This Row],[half]]="2nd half", (AVERAGE(Data[[#This Row],[start]],Data[[#This Row],[end]])-Data[[#This Row],[2ndHalf]]-6)/86400,(AVERAGE(Data[[#This Row],[end]], Data[[#This Row],[start]])-6)/86400)</f>
        <v>2.7575810185185186E-2</v>
      </c>
      <c r="S16827" s="2" t="str">
        <f>HYPERLINK(Data[[#This Row],[SidelineURL]], "Sideline")</f>
        <v>Sideline</v>
      </c>
      <c r="T16827" s="2" t="str">
        <f>IF(Data[[#This Row],[Defense]],HYPERLINK(Data[[#This Row],[GoalURL]],"Goal"), "")</f>
        <v/>
      </c>
      <c r="U16827" s="1" t="str">
        <f>IF(Data[[#This Row],[Drone]],HYPERLINK(Data[[#This Row],[DroneURL]],"Drone"), "")</f>
        <v/>
      </c>
      <c r="V16827" s="1" t="str">
        <f>IF(Data[[#This Row],[Instat Action Name]]="Goals Conceded", "Yes", "No")</f>
        <v>No</v>
      </c>
      <c r="W16827" s="1"/>
      <c r="X16827" s="1"/>
      <c r="Y16827" s="1"/>
    </row>
    <row r="16828" spans="1:25" hidden="1" x14ac:dyDescent="0.35">
      <c r="A16828">
        <v>1930</v>
      </c>
      <c r="B16828">
        <v>2379.91</v>
      </c>
      <c r="C16828">
        <v>2399.91</v>
      </c>
      <c r="D16828" s="1" t="s">
        <v>800</v>
      </c>
      <c r="E16828" s="1" t="s">
        <v>1174</v>
      </c>
      <c r="F16828" s="1" t="s">
        <v>23</v>
      </c>
      <c r="G16828" s="1" t="s">
        <v>2</v>
      </c>
      <c r="H16828" s="1" t="s">
        <v>135</v>
      </c>
      <c r="I16828" s="1" t="s">
        <v>625</v>
      </c>
      <c r="J16828" s="1" t="s">
        <v>1265</v>
      </c>
      <c r="K16828">
        <v>2452</v>
      </c>
      <c r="L16828" t="b">
        <v>0</v>
      </c>
      <c r="M16828" t="b">
        <v>0</v>
      </c>
      <c r="N16828" t="b">
        <v>0</v>
      </c>
      <c r="O168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4.91</v>
      </c>
      <c r="P168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4.91</v>
      </c>
      <c r="Q168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4.91</v>
      </c>
      <c r="R16828" s="3">
        <f>IF(Data[[#This Row],[half]]="2nd half", (AVERAGE(Data[[#This Row],[start]],Data[[#This Row],[end]])-Data[[#This Row],[2ndHalf]]-6)/86400,(AVERAGE(Data[[#This Row],[end]], Data[[#This Row],[start]])-6)/86400)</f>
        <v>2.7591550925925926E-2</v>
      </c>
      <c r="S16828" s="2" t="str">
        <f>HYPERLINK(Data[[#This Row],[SidelineURL]], "Sideline")</f>
        <v>Sideline</v>
      </c>
      <c r="T16828" s="2" t="str">
        <f>IF(Data[[#This Row],[Defense]],HYPERLINK(Data[[#This Row],[GoalURL]],"Goal"), "")</f>
        <v/>
      </c>
      <c r="U16828" s="1" t="str">
        <f>IF(Data[[#This Row],[Drone]],HYPERLINK(Data[[#This Row],[DroneURL]],"Drone"), "")</f>
        <v/>
      </c>
      <c r="V16828" s="1" t="str">
        <f>IF(Data[[#This Row],[Instat Action Name]]="Goals Conceded", "Yes", "No")</f>
        <v>No</v>
      </c>
      <c r="W16828" s="1"/>
      <c r="X16828" s="1"/>
      <c r="Y16828" s="1"/>
    </row>
    <row r="16829" spans="1:25" hidden="1" x14ac:dyDescent="0.35">
      <c r="A16829">
        <v>1932</v>
      </c>
      <c r="B16829">
        <v>2379.91</v>
      </c>
      <c r="C16829">
        <v>2399.91</v>
      </c>
      <c r="D16829" s="1" t="s">
        <v>1268</v>
      </c>
      <c r="E16829" s="1" t="s">
        <v>1264</v>
      </c>
      <c r="F16829" s="1" t="s">
        <v>22</v>
      </c>
      <c r="G16829" s="1" t="s">
        <v>2</v>
      </c>
      <c r="H16829" s="1" t="s">
        <v>137</v>
      </c>
      <c r="I16829" s="1" t="s">
        <v>627</v>
      </c>
      <c r="J16829" s="1" t="s">
        <v>1265</v>
      </c>
      <c r="K16829">
        <v>2452</v>
      </c>
      <c r="L16829" t="b">
        <v>0</v>
      </c>
      <c r="M16829" t="b">
        <v>0</v>
      </c>
      <c r="N16829" t="b">
        <v>0</v>
      </c>
      <c r="O168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4.91</v>
      </c>
      <c r="P168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4.91</v>
      </c>
      <c r="Q168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4.91</v>
      </c>
      <c r="R16829" s="3">
        <f>IF(Data[[#This Row],[half]]="2nd half", (AVERAGE(Data[[#This Row],[start]],Data[[#This Row],[end]])-Data[[#This Row],[2ndHalf]]-6)/86400,(AVERAGE(Data[[#This Row],[end]], Data[[#This Row],[start]])-6)/86400)</f>
        <v>2.7591550925925926E-2</v>
      </c>
      <c r="S16829" s="2" t="str">
        <f>HYPERLINK(Data[[#This Row],[SidelineURL]], "Sideline")</f>
        <v>Sideline</v>
      </c>
      <c r="T16829" s="2" t="str">
        <f>IF(Data[[#This Row],[Defense]],HYPERLINK(Data[[#This Row],[GoalURL]],"Goal"), "")</f>
        <v/>
      </c>
      <c r="U16829" s="1" t="str">
        <f>IF(Data[[#This Row],[Drone]],HYPERLINK(Data[[#This Row],[DroneURL]],"Drone"), "")</f>
        <v/>
      </c>
      <c r="V16829" s="1" t="str">
        <f>IF(Data[[#This Row],[Instat Action Name]]="Goals Conceded", "Yes", "No")</f>
        <v>No</v>
      </c>
      <c r="W16829" s="1"/>
      <c r="X16829" s="1"/>
      <c r="Y16829" s="1"/>
    </row>
    <row r="16830" spans="1:25" hidden="1" x14ac:dyDescent="0.35">
      <c r="A16830">
        <v>1933</v>
      </c>
      <c r="B16830">
        <v>2379.91</v>
      </c>
      <c r="C16830">
        <v>2399.91</v>
      </c>
      <c r="D16830" s="1" t="s">
        <v>800</v>
      </c>
      <c r="E16830" s="1" t="s">
        <v>1174</v>
      </c>
      <c r="F16830" s="1" t="s">
        <v>24</v>
      </c>
      <c r="G16830" s="1" t="s">
        <v>2</v>
      </c>
      <c r="H16830" s="1" t="s">
        <v>135</v>
      </c>
      <c r="I16830" s="1" t="s">
        <v>625</v>
      </c>
      <c r="J16830" s="1" t="s">
        <v>1265</v>
      </c>
      <c r="K16830">
        <v>2452</v>
      </c>
      <c r="L16830" t="b">
        <v>0</v>
      </c>
      <c r="M16830" t="b">
        <v>0</v>
      </c>
      <c r="N16830" t="b">
        <v>0</v>
      </c>
      <c r="O168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4.91</v>
      </c>
      <c r="P168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4.91</v>
      </c>
      <c r="Q168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4.91</v>
      </c>
      <c r="R16830" s="3">
        <f>IF(Data[[#This Row],[half]]="2nd half", (AVERAGE(Data[[#This Row],[start]],Data[[#This Row],[end]])-Data[[#This Row],[2ndHalf]]-6)/86400,(AVERAGE(Data[[#This Row],[end]], Data[[#This Row],[start]])-6)/86400)</f>
        <v>2.7591550925925926E-2</v>
      </c>
      <c r="S16830" s="2" t="str">
        <f>HYPERLINK(Data[[#This Row],[SidelineURL]], "Sideline")</f>
        <v>Sideline</v>
      </c>
      <c r="T16830" s="2" t="str">
        <f>IF(Data[[#This Row],[Defense]],HYPERLINK(Data[[#This Row],[GoalURL]],"Goal"), "")</f>
        <v/>
      </c>
      <c r="U16830" s="1" t="str">
        <f>IF(Data[[#This Row],[Drone]],HYPERLINK(Data[[#This Row],[DroneURL]],"Drone"), "")</f>
        <v/>
      </c>
      <c r="V16830" s="1" t="str">
        <f>IF(Data[[#This Row],[Instat Action Name]]="Goals Conceded", "Yes", "No")</f>
        <v>No</v>
      </c>
      <c r="W16830" s="1"/>
      <c r="X16830" s="1"/>
      <c r="Y16830" s="1"/>
    </row>
    <row r="16831" spans="1:25" hidden="1" x14ac:dyDescent="0.35">
      <c r="A16831">
        <v>1934</v>
      </c>
      <c r="B16831">
        <v>2379.91</v>
      </c>
      <c r="C16831">
        <v>2399.91</v>
      </c>
      <c r="D16831" s="1" t="s">
        <v>1268</v>
      </c>
      <c r="E16831" s="1" t="s">
        <v>1264</v>
      </c>
      <c r="F16831" s="1" t="s">
        <v>14</v>
      </c>
      <c r="G16831" s="1" t="s">
        <v>2</v>
      </c>
      <c r="H16831" s="1" t="s">
        <v>137</v>
      </c>
      <c r="I16831" s="1" t="s">
        <v>627</v>
      </c>
      <c r="J16831" s="1" t="s">
        <v>1265</v>
      </c>
      <c r="K16831">
        <v>2452</v>
      </c>
      <c r="L16831" t="b">
        <v>0</v>
      </c>
      <c r="M16831" t="b">
        <v>0</v>
      </c>
      <c r="N16831" t="b">
        <v>0</v>
      </c>
      <c r="O168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4.91</v>
      </c>
      <c r="P168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4.91</v>
      </c>
      <c r="Q168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4.91</v>
      </c>
      <c r="R16831" s="3">
        <f>IF(Data[[#This Row],[half]]="2nd half", (AVERAGE(Data[[#This Row],[start]],Data[[#This Row],[end]])-Data[[#This Row],[2ndHalf]]-6)/86400,(AVERAGE(Data[[#This Row],[end]], Data[[#This Row],[start]])-6)/86400)</f>
        <v>2.7591550925925926E-2</v>
      </c>
      <c r="S16831" s="2" t="str">
        <f>HYPERLINK(Data[[#This Row],[SidelineURL]], "Sideline")</f>
        <v>Sideline</v>
      </c>
      <c r="T16831" s="2" t="str">
        <f>IF(Data[[#This Row],[Defense]],HYPERLINK(Data[[#This Row],[GoalURL]],"Goal"), "")</f>
        <v/>
      </c>
      <c r="U16831" s="1" t="str">
        <f>IF(Data[[#This Row],[Drone]],HYPERLINK(Data[[#This Row],[DroneURL]],"Drone"), "")</f>
        <v/>
      </c>
      <c r="V16831" s="1" t="str">
        <f>IF(Data[[#This Row],[Instat Action Name]]="Goals Conceded", "Yes", "No")</f>
        <v>No</v>
      </c>
      <c r="W16831" s="1"/>
      <c r="X16831" s="1"/>
      <c r="Y16831" s="1"/>
    </row>
    <row r="16832" spans="1:25" hidden="1" x14ac:dyDescent="0.35">
      <c r="A16832">
        <v>1931</v>
      </c>
      <c r="B16832">
        <v>2379.91</v>
      </c>
      <c r="C16832">
        <v>2399.91</v>
      </c>
      <c r="D16832" s="1" t="s">
        <v>800</v>
      </c>
      <c r="E16832" s="1" t="s">
        <v>1174</v>
      </c>
      <c r="F16832" s="1" t="s">
        <v>4</v>
      </c>
      <c r="G16832" s="1" t="s">
        <v>2</v>
      </c>
      <c r="H16832" s="1" t="s">
        <v>135</v>
      </c>
      <c r="I16832" s="1" t="s">
        <v>625</v>
      </c>
      <c r="J16832" s="1" t="s">
        <v>1265</v>
      </c>
      <c r="K16832">
        <v>2452</v>
      </c>
      <c r="L16832" t="b">
        <v>0</v>
      </c>
      <c r="M16832" t="b">
        <v>0</v>
      </c>
      <c r="N16832" t="b">
        <v>0</v>
      </c>
      <c r="O168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4.91</v>
      </c>
      <c r="P168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4.91</v>
      </c>
      <c r="Q168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4.91</v>
      </c>
      <c r="R16832" s="3">
        <f>IF(Data[[#This Row],[half]]="2nd half", (AVERAGE(Data[[#This Row],[start]],Data[[#This Row],[end]])-Data[[#This Row],[2ndHalf]]-6)/86400,(AVERAGE(Data[[#This Row],[end]], Data[[#This Row],[start]])-6)/86400)</f>
        <v>2.7591550925925926E-2</v>
      </c>
      <c r="S16832" s="2" t="str">
        <f>HYPERLINK(Data[[#This Row],[SidelineURL]], "Sideline")</f>
        <v>Sideline</v>
      </c>
      <c r="T16832" s="2" t="str">
        <f>IF(Data[[#This Row],[Defense]],HYPERLINK(Data[[#This Row],[GoalURL]],"Goal"), "")</f>
        <v/>
      </c>
      <c r="U16832" s="1" t="str">
        <f>IF(Data[[#This Row],[Drone]],HYPERLINK(Data[[#This Row],[DroneURL]],"Drone"), "")</f>
        <v/>
      </c>
      <c r="V16832" s="1" t="str">
        <f>IF(Data[[#This Row],[Instat Action Name]]="Goals Conceded", "Yes", "No")</f>
        <v>No</v>
      </c>
      <c r="W16832" s="1"/>
      <c r="X16832" s="1"/>
      <c r="Y16832" s="1"/>
    </row>
    <row r="16833" spans="1:25" hidden="1" x14ac:dyDescent="0.35">
      <c r="A16833">
        <v>1935</v>
      </c>
      <c r="B16833">
        <v>2381.4299999999998</v>
      </c>
      <c r="C16833">
        <v>2401.4299999999998</v>
      </c>
      <c r="D16833" s="1" t="s">
        <v>800</v>
      </c>
      <c r="E16833" s="1" t="s">
        <v>1174</v>
      </c>
      <c r="F16833" s="1" t="s">
        <v>1</v>
      </c>
      <c r="G16833" s="1" t="s">
        <v>2</v>
      </c>
      <c r="H16833" s="1" t="s">
        <v>1012</v>
      </c>
      <c r="I16833" s="1" t="s">
        <v>651</v>
      </c>
      <c r="J16833" s="1" t="s">
        <v>1265</v>
      </c>
      <c r="K16833">
        <v>2452</v>
      </c>
      <c r="L16833" t="b">
        <v>0</v>
      </c>
      <c r="M16833" t="b">
        <v>0</v>
      </c>
      <c r="N16833" t="b">
        <v>0</v>
      </c>
      <c r="O168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6.43</v>
      </c>
      <c r="P168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6.43</v>
      </c>
      <c r="Q168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6.43</v>
      </c>
      <c r="R16833" s="3">
        <f>IF(Data[[#This Row],[half]]="2nd half", (AVERAGE(Data[[#This Row],[start]],Data[[#This Row],[end]])-Data[[#This Row],[2ndHalf]]-6)/86400,(AVERAGE(Data[[#This Row],[end]], Data[[#This Row],[start]])-6)/86400)</f>
        <v>2.7609143518518516E-2</v>
      </c>
      <c r="S16833" s="2" t="str">
        <f>HYPERLINK(Data[[#This Row],[SidelineURL]], "Sideline")</f>
        <v>Sideline</v>
      </c>
      <c r="T16833" s="2" t="str">
        <f>IF(Data[[#This Row],[Defense]],HYPERLINK(Data[[#This Row],[GoalURL]],"Goal"), "")</f>
        <v/>
      </c>
      <c r="U16833" s="1" t="str">
        <f>IF(Data[[#This Row],[Drone]],HYPERLINK(Data[[#This Row],[DroneURL]],"Drone"), "")</f>
        <v/>
      </c>
      <c r="V16833" s="1" t="str">
        <f>IF(Data[[#This Row],[Instat Action Name]]="Goals Conceded", "Yes", "No")</f>
        <v>No</v>
      </c>
      <c r="W16833" s="1"/>
      <c r="X16833" s="1"/>
      <c r="Y16833" s="1"/>
    </row>
    <row r="16834" spans="1:25" hidden="1" x14ac:dyDescent="0.35">
      <c r="A16834">
        <v>1936</v>
      </c>
      <c r="B16834">
        <v>2383.54</v>
      </c>
      <c r="C16834">
        <v>2403.54</v>
      </c>
      <c r="D16834" s="1" t="s">
        <v>1183</v>
      </c>
      <c r="E16834" s="1" t="s">
        <v>1174</v>
      </c>
      <c r="F16834" s="1" t="s">
        <v>11</v>
      </c>
      <c r="G16834" s="1" t="s">
        <v>2</v>
      </c>
      <c r="H16834" s="1" t="s">
        <v>179</v>
      </c>
      <c r="I16834" s="1" t="s">
        <v>151</v>
      </c>
      <c r="J16834" s="1" t="s">
        <v>1265</v>
      </c>
      <c r="K16834">
        <v>2452</v>
      </c>
      <c r="L16834" t="b">
        <v>0</v>
      </c>
      <c r="M16834" t="b">
        <v>0</v>
      </c>
      <c r="N16834" t="b">
        <v>0</v>
      </c>
      <c r="O168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8.54</v>
      </c>
      <c r="P168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8.54</v>
      </c>
      <c r="Q168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8.54</v>
      </c>
      <c r="R16834" s="3">
        <f>IF(Data[[#This Row],[half]]="2nd half", (AVERAGE(Data[[#This Row],[start]],Data[[#This Row],[end]])-Data[[#This Row],[2ndHalf]]-6)/86400,(AVERAGE(Data[[#This Row],[end]], Data[[#This Row],[start]])-6)/86400)</f>
        <v>2.7633564814814816E-2</v>
      </c>
      <c r="S16834" s="2" t="str">
        <f>HYPERLINK(Data[[#This Row],[SidelineURL]], "Sideline")</f>
        <v>Sideline</v>
      </c>
      <c r="T16834" s="2" t="str">
        <f>IF(Data[[#This Row],[Defense]],HYPERLINK(Data[[#This Row],[GoalURL]],"Goal"), "")</f>
        <v/>
      </c>
      <c r="U16834" s="1" t="str">
        <f>IF(Data[[#This Row],[Drone]],HYPERLINK(Data[[#This Row],[DroneURL]],"Drone"), "")</f>
        <v/>
      </c>
      <c r="V16834" s="1" t="str">
        <f>IF(Data[[#This Row],[Instat Action Name]]="Goals Conceded", "Yes", "No")</f>
        <v>No</v>
      </c>
      <c r="W16834" s="1"/>
      <c r="X16834" s="1"/>
      <c r="Y16834" s="1"/>
    </row>
    <row r="16835" spans="1:25" hidden="1" x14ac:dyDescent="0.35">
      <c r="A16835">
        <v>1937</v>
      </c>
      <c r="B16835">
        <v>2383.86</v>
      </c>
      <c r="C16835">
        <v>2403.86</v>
      </c>
      <c r="D16835" s="1" t="s">
        <v>72</v>
      </c>
      <c r="E16835" s="1" t="s">
        <v>1264</v>
      </c>
      <c r="F16835" s="1" t="s">
        <v>33</v>
      </c>
      <c r="G16835" s="1" t="s">
        <v>2</v>
      </c>
      <c r="H16835" s="1" t="s">
        <v>600</v>
      </c>
      <c r="I16835" s="1" t="s">
        <v>276</v>
      </c>
      <c r="J16835" s="1" t="s">
        <v>1265</v>
      </c>
      <c r="K16835">
        <v>2452</v>
      </c>
      <c r="L16835" t="b">
        <v>0</v>
      </c>
      <c r="M16835" t="b">
        <v>0</v>
      </c>
      <c r="N16835" t="b">
        <v>0</v>
      </c>
      <c r="O168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8.86</v>
      </c>
      <c r="P168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8.86</v>
      </c>
      <c r="Q168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8.86</v>
      </c>
      <c r="R16835" s="3">
        <f>IF(Data[[#This Row],[half]]="2nd half", (AVERAGE(Data[[#This Row],[start]],Data[[#This Row],[end]])-Data[[#This Row],[2ndHalf]]-6)/86400,(AVERAGE(Data[[#This Row],[end]], Data[[#This Row],[start]])-6)/86400)</f>
        <v>2.7637268518518519E-2</v>
      </c>
      <c r="S16835" s="2" t="str">
        <f>HYPERLINK(Data[[#This Row],[SidelineURL]], "Sideline")</f>
        <v>Sideline</v>
      </c>
      <c r="T16835" s="2" t="str">
        <f>IF(Data[[#This Row],[Defense]],HYPERLINK(Data[[#This Row],[GoalURL]],"Goal"), "")</f>
        <v/>
      </c>
      <c r="U16835" s="1" t="str">
        <f>IF(Data[[#This Row],[Drone]],HYPERLINK(Data[[#This Row],[DroneURL]],"Drone"), "")</f>
        <v/>
      </c>
      <c r="V16835" s="1" t="str">
        <f>IF(Data[[#This Row],[Instat Action Name]]="Goals Conceded", "Yes", "No")</f>
        <v>No</v>
      </c>
      <c r="W16835" s="1"/>
      <c r="X16835" s="1"/>
      <c r="Y16835" s="1"/>
    </row>
    <row r="16836" spans="1:25" hidden="1" x14ac:dyDescent="0.35">
      <c r="A16836">
        <v>1938</v>
      </c>
      <c r="B16836">
        <v>2383.86</v>
      </c>
      <c r="C16836">
        <v>2403.86</v>
      </c>
      <c r="D16836" s="1" t="s">
        <v>72</v>
      </c>
      <c r="E16836" s="1" t="s">
        <v>1264</v>
      </c>
      <c r="F16836" s="1" t="s">
        <v>36</v>
      </c>
      <c r="G16836" s="1" t="s">
        <v>2</v>
      </c>
      <c r="H16836" s="1" t="s">
        <v>600</v>
      </c>
      <c r="I16836" s="1" t="s">
        <v>276</v>
      </c>
      <c r="J16836" s="1" t="s">
        <v>1265</v>
      </c>
      <c r="K16836">
        <v>2452</v>
      </c>
      <c r="L16836" t="b">
        <v>0</v>
      </c>
      <c r="M16836" t="b">
        <v>0</v>
      </c>
      <c r="N16836" t="b">
        <v>0</v>
      </c>
      <c r="O168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88.86</v>
      </c>
      <c r="P168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88.86</v>
      </c>
      <c r="Q168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88.86</v>
      </c>
      <c r="R16836" s="3">
        <f>IF(Data[[#This Row],[half]]="2nd half", (AVERAGE(Data[[#This Row],[start]],Data[[#This Row],[end]])-Data[[#This Row],[2ndHalf]]-6)/86400,(AVERAGE(Data[[#This Row],[end]], Data[[#This Row],[start]])-6)/86400)</f>
        <v>2.7637268518518519E-2</v>
      </c>
      <c r="S16836" s="2" t="str">
        <f>HYPERLINK(Data[[#This Row],[SidelineURL]], "Sideline")</f>
        <v>Sideline</v>
      </c>
      <c r="T16836" s="2" t="str">
        <f>IF(Data[[#This Row],[Defense]],HYPERLINK(Data[[#This Row],[GoalURL]],"Goal"), "")</f>
        <v/>
      </c>
      <c r="U16836" s="1" t="str">
        <f>IF(Data[[#This Row],[Drone]],HYPERLINK(Data[[#This Row],[DroneURL]],"Drone"), "")</f>
        <v/>
      </c>
      <c r="V16836" s="1" t="str">
        <f>IF(Data[[#This Row],[Instat Action Name]]="Goals Conceded", "Yes", "No")</f>
        <v>No</v>
      </c>
      <c r="W16836" s="1"/>
      <c r="X16836" s="1"/>
      <c r="Y16836" s="1"/>
    </row>
    <row r="16837" spans="1:25" hidden="1" x14ac:dyDescent="0.35">
      <c r="A16837">
        <v>1939</v>
      </c>
      <c r="B16837">
        <v>2393.39</v>
      </c>
      <c r="C16837">
        <v>2413.39</v>
      </c>
      <c r="D16837" s="1" t="s">
        <v>800</v>
      </c>
      <c r="E16837" s="1" t="s">
        <v>1174</v>
      </c>
      <c r="F16837" s="1" t="s">
        <v>1</v>
      </c>
      <c r="G16837" s="1" t="s">
        <v>2</v>
      </c>
      <c r="H16837" s="1" t="s">
        <v>403</v>
      </c>
      <c r="I16837" s="1" t="s">
        <v>241</v>
      </c>
      <c r="J16837" s="1" t="s">
        <v>1265</v>
      </c>
      <c r="K16837">
        <v>2452</v>
      </c>
      <c r="L16837" t="b">
        <v>0</v>
      </c>
      <c r="M16837" t="b">
        <v>0</v>
      </c>
      <c r="N16837" t="b">
        <v>0</v>
      </c>
      <c r="O168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98.39</v>
      </c>
      <c r="P168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98.39</v>
      </c>
      <c r="Q168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98.39</v>
      </c>
      <c r="R16837" s="3">
        <f>IF(Data[[#This Row],[half]]="2nd half", (AVERAGE(Data[[#This Row],[start]],Data[[#This Row],[end]])-Data[[#This Row],[2ndHalf]]-6)/86400,(AVERAGE(Data[[#This Row],[end]], Data[[#This Row],[start]])-6)/86400)</f>
        <v>2.7747569444444443E-2</v>
      </c>
      <c r="S16837" s="2" t="str">
        <f>HYPERLINK(Data[[#This Row],[SidelineURL]], "Sideline")</f>
        <v>Sideline</v>
      </c>
      <c r="T16837" s="2" t="str">
        <f>IF(Data[[#This Row],[Defense]],HYPERLINK(Data[[#This Row],[GoalURL]],"Goal"), "")</f>
        <v/>
      </c>
      <c r="U16837" s="1" t="str">
        <f>IF(Data[[#This Row],[Drone]],HYPERLINK(Data[[#This Row],[DroneURL]],"Drone"), "")</f>
        <v/>
      </c>
      <c r="V16837" s="1" t="str">
        <f>IF(Data[[#This Row],[Instat Action Name]]="Goals Conceded", "Yes", "No")</f>
        <v>No</v>
      </c>
      <c r="W16837" s="1"/>
      <c r="X16837" s="1"/>
      <c r="Y16837" s="1"/>
    </row>
    <row r="16838" spans="1:25" hidden="1" x14ac:dyDescent="0.35">
      <c r="A16838">
        <v>1940</v>
      </c>
      <c r="B16838">
        <v>2398.56</v>
      </c>
      <c r="C16838">
        <v>2418.56</v>
      </c>
      <c r="D16838" s="1" t="s">
        <v>16</v>
      </c>
      <c r="E16838" s="1" t="s">
        <v>1174</v>
      </c>
      <c r="F16838" s="1" t="s">
        <v>1</v>
      </c>
      <c r="G16838" s="1" t="s">
        <v>2</v>
      </c>
      <c r="H16838" s="1" t="s">
        <v>96</v>
      </c>
      <c r="I16838" s="1" t="s">
        <v>646</v>
      </c>
      <c r="J16838" s="1" t="s">
        <v>1265</v>
      </c>
      <c r="K16838">
        <v>2452</v>
      </c>
      <c r="L16838" t="b">
        <v>0</v>
      </c>
      <c r="M16838" t="b">
        <v>0</v>
      </c>
      <c r="N16838" t="b">
        <v>0</v>
      </c>
      <c r="O168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03.56</v>
      </c>
      <c r="P168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03.56</v>
      </c>
      <c r="Q168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03.56</v>
      </c>
      <c r="R16838" s="3">
        <f>IF(Data[[#This Row],[half]]="2nd half", (AVERAGE(Data[[#This Row],[start]],Data[[#This Row],[end]])-Data[[#This Row],[2ndHalf]]-6)/86400,(AVERAGE(Data[[#This Row],[end]], Data[[#This Row],[start]])-6)/86400)</f>
        <v>2.7807407407407406E-2</v>
      </c>
      <c r="S16838" s="2" t="str">
        <f>HYPERLINK(Data[[#This Row],[SidelineURL]], "Sideline")</f>
        <v>Sideline</v>
      </c>
      <c r="T16838" s="2" t="str">
        <f>IF(Data[[#This Row],[Defense]],HYPERLINK(Data[[#This Row],[GoalURL]],"Goal"), "")</f>
        <v/>
      </c>
      <c r="U16838" s="1" t="str">
        <f>IF(Data[[#This Row],[Drone]],HYPERLINK(Data[[#This Row],[DroneURL]],"Drone"), "")</f>
        <v/>
      </c>
      <c r="V16838" s="1" t="str">
        <f>IF(Data[[#This Row],[Instat Action Name]]="Goals Conceded", "Yes", "No")</f>
        <v>No</v>
      </c>
      <c r="W16838" s="1"/>
      <c r="X16838" s="1"/>
      <c r="Y16838" s="1"/>
    </row>
    <row r="16839" spans="1:25" hidden="1" x14ac:dyDescent="0.35">
      <c r="A16839">
        <v>1941</v>
      </c>
      <c r="B16839">
        <v>2401.4899999999998</v>
      </c>
      <c r="C16839">
        <v>2421.4899999999998</v>
      </c>
      <c r="D16839" s="1" t="s">
        <v>15</v>
      </c>
      <c r="E16839" s="1" t="s">
        <v>1174</v>
      </c>
      <c r="F16839" s="1" t="s">
        <v>14</v>
      </c>
      <c r="G16839" s="1" t="s">
        <v>2</v>
      </c>
      <c r="H16839" s="1" t="s">
        <v>146</v>
      </c>
      <c r="I16839" s="1" t="s">
        <v>253</v>
      </c>
      <c r="J16839" s="1" t="s">
        <v>1265</v>
      </c>
      <c r="K16839">
        <v>2452</v>
      </c>
      <c r="L16839" t="b">
        <v>0</v>
      </c>
      <c r="M16839" t="b">
        <v>0</v>
      </c>
      <c r="N16839" t="b">
        <v>0</v>
      </c>
      <c r="O168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06.49</v>
      </c>
      <c r="P168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06.49</v>
      </c>
      <c r="Q168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06.49</v>
      </c>
      <c r="R16839" s="3">
        <f>IF(Data[[#This Row],[half]]="2nd half", (AVERAGE(Data[[#This Row],[start]],Data[[#This Row],[end]])-Data[[#This Row],[2ndHalf]]-6)/86400,(AVERAGE(Data[[#This Row],[end]], Data[[#This Row],[start]])-6)/86400)</f>
        <v>2.7841319444444443E-2</v>
      </c>
      <c r="S16839" s="2" t="str">
        <f>HYPERLINK(Data[[#This Row],[SidelineURL]], "Sideline")</f>
        <v>Sideline</v>
      </c>
      <c r="T16839" s="2" t="str">
        <f>IF(Data[[#This Row],[Defense]],HYPERLINK(Data[[#This Row],[GoalURL]],"Goal"), "")</f>
        <v/>
      </c>
      <c r="U16839" s="1" t="str">
        <f>IF(Data[[#This Row],[Drone]],HYPERLINK(Data[[#This Row],[DroneURL]],"Drone"), "")</f>
        <v/>
      </c>
      <c r="V16839" s="1" t="str">
        <f>IF(Data[[#This Row],[Instat Action Name]]="Goals Conceded", "Yes", "No")</f>
        <v>No</v>
      </c>
      <c r="W16839" s="1"/>
      <c r="X16839" s="1"/>
      <c r="Y16839" s="1"/>
    </row>
    <row r="16840" spans="1:25" hidden="1" x14ac:dyDescent="0.35">
      <c r="A16840">
        <v>1942</v>
      </c>
      <c r="B16840">
        <v>2401.4899999999998</v>
      </c>
      <c r="C16840">
        <v>2421.4899999999998</v>
      </c>
      <c r="D16840" s="1" t="s">
        <v>15</v>
      </c>
      <c r="E16840" s="1" t="s">
        <v>1174</v>
      </c>
      <c r="F16840" s="1" t="s">
        <v>11</v>
      </c>
      <c r="G16840" s="1" t="s">
        <v>2</v>
      </c>
      <c r="H16840" s="1" t="s">
        <v>801</v>
      </c>
      <c r="I16840" s="1" t="s">
        <v>809</v>
      </c>
      <c r="J16840" s="1" t="s">
        <v>1265</v>
      </c>
      <c r="K16840">
        <v>2452</v>
      </c>
      <c r="L16840" t="b">
        <v>0</v>
      </c>
      <c r="M16840" t="b">
        <v>0</v>
      </c>
      <c r="N16840" t="b">
        <v>0</v>
      </c>
      <c r="O168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06.49</v>
      </c>
      <c r="P168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06.49</v>
      </c>
      <c r="Q168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06.49</v>
      </c>
      <c r="R16840" s="3">
        <f>IF(Data[[#This Row],[half]]="2nd half", (AVERAGE(Data[[#This Row],[start]],Data[[#This Row],[end]])-Data[[#This Row],[2ndHalf]]-6)/86400,(AVERAGE(Data[[#This Row],[end]], Data[[#This Row],[start]])-6)/86400)</f>
        <v>2.7841319444444443E-2</v>
      </c>
      <c r="S16840" s="2" t="str">
        <f>HYPERLINK(Data[[#This Row],[SidelineURL]], "Sideline")</f>
        <v>Sideline</v>
      </c>
      <c r="T16840" s="2" t="str">
        <f>IF(Data[[#This Row],[Defense]],HYPERLINK(Data[[#This Row],[GoalURL]],"Goal"), "")</f>
        <v/>
      </c>
      <c r="U16840" s="1" t="str">
        <f>IF(Data[[#This Row],[Drone]],HYPERLINK(Data[[#This Row],[DroneURL]],"Drone"), "")</f>
        <v/>
      </c>
      <c r="V16840" s="1" t="str">
        <f>IF(Data[[#This Row],[Instat Action Name]]="Goals Conceded", "Yes", "No")</f>
        <v>No</v>
      </c>
      <c r="W16840" s="1"/>
      <c r="X16840" s="1"/>
      <c r="Y16840" s="1"/>
    </row>
    <row r="16841" spans="1:25" hidden="1" x14ac:dyDescent="0.35">
      <c r="A16841">
        <v>1944</v>
      </c>
      <c r="B16841">
        <v>2410.4899999999998</v>
      </c>
      <c r="C16841">
        <v>2430.4899999999998</v>
      </c>
      <c r="D16841" s="1" t="s">
        <v>21</v>
      </c>
      <c r="E16841" s="1" t="s">
        <v>1264</v>
      </c>
      <c r="F16841" s="1" t="s">
        <v>1</v>
      </c>
      <c r="G16841" s="1" t="s">
        <v>2</v>
      </c>
      <c r="H16841" s="1" t="s">
        <v>504</v>
      </c>
      <c r="I16841" s="1" t="s">
        <v>241</v>
      </c>
      <c r="J16841" s="1" t="s">
        <v>1265</v>
      </c>
      <c r="K16841">
        <v>2452</v>
      </c>
      <c r="L16841" t="b">
        <v>0</v>
      </c>
      <c r="M16841" t="b">
        <v>0</v>
      </c>
      <c r="N16841" t="b">
        <v>0</v>
      </c>
      <c r="O168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5.49</v>
      </c>
      <c r="P168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5.49</v>
      </c>
      <c r="Q168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5.49</v>
      </c>
      <c r="R16841" s="3">
        <f>IF(Data[[#This Row],[half]]="2nd half", (AVERAGE(Data[[#This Row],[start]],Data[[#This Row],[end]])-Data[[#This Row],[2ndHalf]]-6)/86400,(AVERAGE(Data[[#This Row],[end]], Data[[#This Row],[start]])-6)/86400)</f>
        <v>2.7945486111111108E-2</v>
      </c>
      <c r="S16841" s="2" t="str">
        <f>HYPERLINK(Data[[#This Row],[SidelineURL]], "Sideline")</f>
        <v>Sideline</v>
      </c>
      <c r="T16841" s="2" t="str">
        <f>IF(Data[[#This Row],[Defense]],HYPERLINK(Data[[#This Row],[GoalURL]],"Goal"), "")</f>
        <v/>
      </c>
      <c r="U16841" s="1" t="str">
        <f>IF(Data[[#This Row],[Drone]],HYPERLINK(Data[[#This Row],[DroneURL]],"Drone"), "")</f>
        <v/>
      </c>
      <c r="V16841" s="1" t="str">
        <f>IF(Data[[#This Row],[Instat Action Name]]="Goals Conceded", "Yes", "No")</f>
        <v>No</v>
      </c>
      <c r="W16841" s="1"/>
      <c r="X16841" s="1"/>
      <c r="Y16841" s="1"/>
    </row>
    <row r="16842" spans="1:25" hidden="1" x14ac:dyDescent="0.35">
      <c r="A16842">
        <v>1943</v>
      </c>
      <c r="B16842">
        <v>2410.4899999999998</v>
      </c>
      <c r="C16842">
        <v>2430.4899999999998</v>
      </c>
      <c r="D16842" s="1" t="s">
        <v>21</v>
      </c>
      <c r="E16842" s="1" t="s">
        <v>1264</v>
      </c>
      <c r="F16842" s="1" t="s">
        <v>4</v>
      </c>
      <c r="G16842" s="1" t="s">
        <v>2</v>
      </c>
      <c r="H16842" s="1" t="s">
        <v>504</v>
      </c>
      <c r="I16842" s="1" t="s">
        <v>241</v>
      </c>
      <c r="J16842" s="1" t="s">
        <v>1265</v>
      </c>
      <c r="K16842">
        <v>2452</v>
      </c>
      <c r="L16842" t="b">
        <v>0</v>
      </c>
      <c r="M16842" t="b">
        <v>0</v>
      </c>
      <c r="N16842" t="b">
        <v>0</v>
      </c>
      <c r="O168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5.49</v>
      </c>
      <c r="P168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5.49</v>
      </c>
      <c r="Q168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5.49</v>
      </c>
      <c r="R16842" s="3">
        <f>IF(Data[[#This Row],[half]]="2nd half", (AVERAGE(Data[[#This Row],[start]],Data[[#This Row],[end]])-Data[[#This Row],[2ndHalf]]-6)/86400,(AVERAGE(Data[[#This Row],[end]], Data[[#This Row],[start]])-6)/86400)</f>
        <v>2.7945486111111108E-2</v>
      </c>
      <c r="S16842" s="2" t="str">
        <f>HYPERLINK(Data[[#This Row],[SidelineURL]], "Sideline")</f>
        <v>Sideline</v>
      </c>
      <c r="T16842" s="2" t="str">
        <f>IF(Data[[#This Row],[Defense]],HYPERLINK(Data[[#This Row],[GoalURL]],"Goal"), "")</f>
        <v/>
      </c>
      <c r="U16842" s="1" t="str">
        <f>IF(Data[[#This Row],[Drone]],HYPERLINK(Data[[#This Row],[DroneURL]],"Drone"), "")</f>
        <v/>
      </c>
      <c r="V16842" s="1" t="str">
        <f>IF(Data[[#This Row],[Instat Action Name]]="Goals Conceded", "Yes", "No")</f>
        <v>No</v>
      </c>
      <c r="W16842" s="1"/>
      <c r="X16842" s="1"/>
      <c r="Y16842" s="1"/>
    </row>
    <row r="16843" spans="1:25" hidden="1" x14ac:dyDescent="0.35">
      <c r="A16843">
        <v>1945</v>
      </c>
      <c r="B16843">
        <v>2411.65</v>
      </c>
      <c r="C16843">
        <v>2431.65</v>
      </c>
      <c r="D16843" s="1" t="s">
        <v>28</v>
      </c>
      <c r="E16843" s="1" t="s">
        <v>1264</v>
      </c>
      <c r="F16843" s="1" t="s">
        <v>4</v>
      </c>
      <c r="G16843" s="1" t="s">
        <v>2</v>
      </c>
      <c r="H16843" s="1" t="s">
        <v>735</v>
      </c>
      <c r="I16843" s="1" t="s">
        <v>392</v>
      </c>
      <c r="J16843" s="1" t="s">
        <v>1265</v>
      </c>
      <c r="K16843">
        <v>2452</v>
      </c>
      <c r="L16843" t="b">
        <v>0</v>
      </c>
      <c r="M16843" t="b">
        <v>0</v>
      </c>
      <c r="N16843" t="b">
        <v>0</v>
      </c>
      <c r="O168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6.65</v>
      </c>
      <c r="P168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6.65</v>
      </c>
      <c r="Q168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6.65</v>
      </c>
      <c r="R16843" s="3">
        <f>IF(Data[[#This Row],[half]]="2nd half", (AVERAGE(Data[[#This Row],[start]],Data[[#This Row],[end]])-Data[[#This Row],[2ndHalf]]-6)/86400,(AVERAGE(Data[[#This Row],[end]], Data[[#This Row],[start]])-6)/86400)</f>
        <v>2.7958912037037039E-2</v>
      </c>
      <c r="S16843" s="2" t="str">
        <f>HYPERLINK(Data[[#This Row],[SidelineURL]], "Sideline")</f>
        <v>Sideline</v>
      </c>
      <c r="T16843" s="2" t="str">
        <f>IF(Data[[#This Row],[Defense]],HYPERLINK(Data[[#This Row],[GoalURL]],"Goal"), "")</f>
        <v/>
      </c>
      <c r="U16843" s="1" t="str">
        <f>IF(Data[[#This Row],[Drone]],HYPERLINK(Data[[#This Row],[DroneURL]],"Drone"), "")</f>
        <v/>
      </c>
      <c r="V16843" s="1" t="str">
        <f>IF(Data[[#This Row],[Instat Action Name]]="Goals Conceded", "Yes", "No")</f>
        <v>No</v>
      </c>
      <c r="W16843" s="1"/>
      <c r="X16843" s="1"/>
      <c r="Y16843" s="1"/>
    </row>
    <row r="16844" spans="1:25" hidden="1" x14ac:dyDescent="0.35">
      <c r="A16844">
        <v>1946</v>
      </c>
      <c r="B16844">
        <v>2412.67</v>
      </c>
      <c r="C16844">
        <v>2432.67</v>
      </c>
      <c r="D16844" s="1" t="s">
        <v>28</v>
      </c>
      <c r="E16844" s="1" t="s">
        <v>1264</v>
      </c>
      <c r="F16844" s="1" t="s">
        <v>1</v>
      </c>
      <c r="G16844" s="1" t="s">
        <v>2</v>
      </c>
      <c r="H16844" s="1" t="s">
        <v>914</v>
      </c>
      <c r="I16844" s="1" t="s">
        <v>495</v>
      </c>
      <c r="J16844" s="1" t="s">
        <v>1265</v>
      </c>
      <c r="K16844">
        <v>2452</v>
      </c>
      <c r="L16844" t="b">
        <v>0</v>
      </c>
      <c r="M16844" t="b">
        <v>0</v>
      </c>
      <c r="N16844" t="b">
        <v>0</v>
      </c>
      <c r="O168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7.67</v>
      </c>
      <c r="P168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7.67</v>
      </c>
      <c r="Q168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7.67</v>
      </c>
      <c r="R16844" s="3">
        <f>IF(Data[[#This Row],[half]]="2nd half", (AVERAGE(Data[[#This Row],[start]],Data[[#This Row],[end]])-Data[[#This Row],[2ndHalf]]-6)/86400,(AVERAGE(Data[[#This Row],[end]], Data[[#This Row],[start]])-6)/86400)</f>
        <v>2.7970717592592592E-2</v>
      </c>
      <c r="S16844" s="2" t="str">
        <f>HYPERLINK(Data[[#This Row],[SidelineURL]], "Sideline")</f>
        <v>Sideline</v>
      </c>
      <c r="T16844" s="2" t="str">
        <f>IF(Data[[#This Row],[Defense]],HYPERLINK(Data[[#This Row],[GoalURL]],"Goal"), "")</f>
        <v/>
      </c>
      <c r="U16844" s="1" t="str">
        <f>IF(Data[[#This Row],[Drone]],HYPERLINK(Data[[#This Row],[DroneURL]],"Drone"), "")</f>
        <v/>
      </c>
      <c r="V16844" s="1" t="str">
        <f>IF(Data[[#This Row],[Instat Action Name]]="Goals Conceded", "Yes", "No")</f>
        <v>No</v>
      </c>
      <c r="W16844" s="1"/>
      <c r="X16844" s="1"/>
      <c r="Y16844" s="1"/>
    </row>
    <row r="16845" spans="1:25" hidden="1" x14ac:dyDescent="0.35">
      <c r="A16845">
        <v>1947</v>
      </c>
      <c r="B16845">
        <v>2412.67</v>
      </c>
      <c r="C16845">
        <v>2432.67</v>
      </c>
      <c r="D16845" s="1" t="s">
        <v>28</v>
      </c>
      <c r="E16845" s="1" t="s">
        <v>1264</v>
      </c>
      <c r="F16845" s="1" t="s">
        <v>4</v>
      </c>
      <c r="G16845" s="1" t="s">
        <v>2</v>
      </c>
      <c r="H16845" s="1" t="s">
        <v>914</v>
      </c>
      <c r="I16845" s="1" t="s">
        <v>495</v>
      </c>
      <c r="J16845" s="1" t="s">
        <v>1265</v>
      </c>
      <c r="K16845">
        <v>2452</v>
      </c>
      <c r="L16845" t="b">
        <v>0</v>
      </c>
      <c r="M16845" t="b">
        <v>0</v>
      </c>
      <c r="N16845" t="b">
        <v>0</v>
      </c>
      <c r="O168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7.67</v>
      </c>
      <c r="P168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7.67</v>
      </c>
      <c r="Q168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7.67</v>
      </c>
      <c r="R16845" s="3">
        <f>IF(Data[[#This Row],[half]]="2nd half", (AVERAGE(Data[[#This Row],[start]],Data[[#This Row],[end]])-Data[[#This Row],[2ndHalf]]-6)/86400,(AVERAGE(Data[[#This Row],[end]], Data[[#This Row],[start]])-6)/86400)</f>
        <v>2.7970717592592592E-2</v>
      </c>
      <c r="S16845" s="2" t="str">
        <f>HYPERLINK(Data[[#This Row],[SidelineURL]], "Sideline")</f>
        <v>Sideline</v>
      </c>
      <c r="T16845" s="2" t="str">
        <f>IF(Data[[#This Row],[Defense]],HYPERLINK(Data[[#This Row],[GoalURL]],"Goal"), "")</f>
        <v/>
      </c>
      <c r="U16845" s="1" t="str">
        <f>IF(Data[[#This Row],[Drone]],HYPERLINK(Data[[#This Row],[DroneURL]],"Drone"), "")</f>
        <v/>
      </c>
      <c r="V16845" s="1" t="str">
        <f>IF(Data[[#This Row],[Instat Action Name]]="Goals Conceded", "Yes", "No")</f>
        <v>No</v>
      </c>
      <c r="W16845" s="1"/>
      <c r="X16845" s="1"/>
      <c r="Y16845" s="1"/>
    </row>
    <row r="16846" spans="1:25" hidden="1" x14ac:dyDescent="0.35">
      <c r="A16846">
        <v>1948</v>
      </c>
      <c r="B16846">
        <v>2413.4299999999998</v>
      </c>
      <c r="C16846">
        <v>2433.4299999999998</v>
      </c>
      <c r="D16846" s="1" t="s">
        <v>21</v>
      </c>
      <c r="E16846" s="1" t="s">
        <v>1264</v>
      </c>
      <c r="F16846" s="1" t="s">
        <v>4</v>
      </c>
      <c r="G16846" s="1" t="s">
        <v>2</v>
      </c>
      <c r="H16846" s="1" t="s">
        <v>783</v>
      </c>
      <c r="I16846" s="1" t="s">
        <v>1028</v>
      </c>
      <c r="J16846" s="1" t="s">
        <v>1265</v>
      </c>
      <c r="K16846">
        <v>2452</v>
      </c>
      <c r="L16846" t="b">
        <v>0</v>
      </c>
      <c r="M16846" t="b">
        <v>0</v>
      </c>
      <c r="N16846" t="b">
        <v>0</v>
      </c>
      <c r="O168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8.43</v>
      </c>
      <c r="P168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8.43</v>
      </c>
      <c r="Q168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8.43</v>
      </c>
      <c r="R16846" s="3">
        <f>IF(Data[[#This Row],[half]]="2nd half", (AVERAGE(Data[[#This Row],[start]],Data[[#This Row],[end]])-Data[[#This Row],[2ndHalf]]-6)/86400,(AVERAGE(Data[[#This Row],[end]], Data[[#This Row],[start]])-6)/86400)</f>
        <v>2.7979513888888887E-2</v>
      </c>
      <c r="S16846" s="2" t="str">
        <f>HYPERLINK(Data[[#This Row],[SidelineURL]], "Sideline")</f>
        <v>Sideline</v>
      </c>
      <c r="T16846" s="2" t="str">
        <f>IF(Data[[#This Row],[Defense]],HYPERLINK(Data[[#This Row],[GoalURL]],"Goal"), "")</f>
        <v/>
      </c>
      <c r="U16846" s="1" t="str">
        <f>IF(Data[[#This Row],[Drone]],HYPERLINK(Data[[#This Row],[DroneURL]],"Drone"), "")</f>
        <v/>
      </c>
      <c r="V16846" s="1" t="str">
        <f>IF(Data[[#This Row],[Instat Action Name]]="Goals Conceded", "Yes", "No")</f>
        <v>No</v>
      </c>
      <c r="W16846" s="1"/>
      <c r="X16846" s="1"/>
      <c r="Y16846" s="1"/>
    </row>
    <row r="16847" spans="1:25" hidden="1" x14ac:dyDescent="0.35">
      <c r="A16847">
        <v>1950</v>
      </c>
      <c r="B16847">
        <v>2413.91</v>
      </c>
      <c r="C16847">
        <v>2433.91</v>
      </c>
      <c r="D16847" s="1" t="s">
        <v>21</v>
      </c>
      <c r="E16847" s="1" t="s">
        <v>1264</v>
      </c>
      <c r="F16847" s="1" t="s">
        <v>1</v>
      </c>
      <c r="G16847" s="1" t="s">
        <v>2</v>
      </c>
      <c r="H16847" s="1" t="s">
        <v>620</v>
      </c>
      <c r="I16847" s="1" t="s">
        <v>750</v>
      </c>
      <c r="J16847" s="1" t="s">
        <v>1265</v>
      </c>
      <c r="K16847">
        <v>2452</v>
      </c>
      <c r="L16847" t="b">
        <v>0</v>
      </c>
      <c r="M16847" t="b">
        <v>0</v>
      </c>
      <c r="N16847" t="b">
        <v>0</v>
      </c>
      <c r="O168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8.91</v>
      </c>
      <c r="P168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8.91</v>
      </c>
      <c r="Q168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8.91</v>
      </c>
      <c r="R16847" s="3">
        <f>IF(Data[[#This Row],[half]]="2nd half", (AVERAGE(Data[[#This Row],[start]],Data[[#This Row],[end]])-Data[[#This Row],[2ndHalf]]-6)/86400,(AVERAGE(Data[[#This Row],[end]], Data[[#This Row],[start]])-6)/86400)</f>
        <v>2.7985069444444444E-2</v>
      </c>
      <c r="S16847" s="2" t="str">
        <f>HYPERLINK(Data[[#This Row],[SidelineURL]], "Sideline")</f>
        <v>Sideline</v>
      </c>
      <c r="T16847" s="2" t="str">
        <f>IF(Data[[#This Row],[Defense]],HYPERLINK(Data[[#This Row],[GoalURL]],"Goal"), "")</f>
        <v/>
      </c>
      <c r="U16847" s="1" t="str">
        <f>IF(Data[[#This Row],[Drone]],HYPERLINK(Data[[#This Row],[DroneURL]],"Drone"), "")</f>
        <v/>
      </c>
      <c r="V16847" s="1" t="str">
        <f>IF(Data[[#This Row],[Instat Action Name]]="Goals Conceded", "Yes", "No")</f>
        <v>No</v>
      </c>
      <c r="W16847" s="1"/>
      <c r="X16847" s="1"/>
      <c r="Y16847" s="1"/>
    </row>
    <row r="16848" spans="1:25" hidden="1" x14ac:dyDescent="0.35">
      <c r="A16848">
        <v>1949</v>
      </c>
      <c r="B16848">
        <v>2413.91</v>
      </c>
      <c r="C16848">
        <v>2433.91</v>
      </c>
      <c r="D16848" s="1" t="s">
        <v>21</v>
      </c>
      <c r="E16848" s="1" t="s">
        <v>1264</v>
      </c>
      <c r="F16848" s="1" t="s">
        <v>4</v>
      </c>
      <c r="G16848" s="1" t="s">
        <v>2</v>
      </c>
      <c r="H16848" s="1" t="s">
        <v>620</v>
      </c>
      <c r="I16848" s="1" t="s">
        <v>750</v>
      </c>
      <c r="J16848" s="1" t="s">
        <v>1265</v>
      </c>
      <c r="K16848">
        <v>2452</v>
      </c>
      <c r="L16848" t="b">
        <v>0</v>
      </c>
      <c r="M16848" t="b">
        <v>0</v>
      </c>
      <c r="N16848" t="b">
        <v>0</v>
      </c>
      <c r="O168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8.91</v>
      </c>
      <c r="P168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8.91</v>
      </c>
      <c r="Q168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8.91</v>
      </c>
      <c r="R16848" s="3">
        <f>IF(Data[[#This Row],[half]]="2nd half", (AVERAGE(Data[[#This Row],[start]],Data[[#This Row],[end]])-Data[[#This Row],[2ndHalf]]-6)/86400,(AVERAGE(Data[[#This Row],[end]], Data[[#This Row],[start]])-6)/86400)</f>
        <v>2.7985069444444444E-2</v>
      </c>
      <c r="S16848" s="2" t="str">
        <f>HYPERLINK(Data[[#This Row],[SidelineURL]], "Sideline")</f>
        <v>Sideline</v>
      </c>
      <c r="T16848" s="2" t="str">
        <f>IF(Data[[#This Row],[Defense]],HYPERLINK(Data[[#This Row],[GoalURL]],"Goal"), "")</f>
        <v/>
      </c>
      <c r="U16848" s="1" t="str">
        <f>IF(Data[[#This Row],[Drone]],HYPERLINK(Data[[#This Row],[DroneURL]],"Drone"), "")</f>
        <v/>
      </c>
      <c r="V16848" s="1" t="str">
        <f>IF(Data[[#This Row],[Instat Action Name]]="Goals Conceded", "Yes", "No")</f>
        <v>No</v>
      </c>
      <c r="W16848" s="1"/>
      <c r="X16848" s="1"/>
      <c r="Y16848" s="1"/>
    </row>
    <row r="16849" spans="1:25" hidden="1" x14ac:dyDescent="0.35">
      <c r="A16849">
        <v>1951</v>
      </c>
      <c r="B16849">
        <v>2414.6799999999998</v>
      </c>
      <c r="C16849">
        <v>2434.6799999999998</v>
      </c>
      <c r="D16849" s="1" t="s">
        <v>1146</v>
      </c>
      <c r="E16849" s="1" t="s">
        <v>1264</v>
      </c>
      <c r="F16849" s="1" t="s">
        <v>14</v>
      </c>
      <c r="G16849" s="1" t="s">
        <v>2</v>
      </c>
      <c r="H16849" s="1" t="s">
        <v>613</v>
      </c>
      <c r="I16849" s="1" t="s">
        <v>272</v>
      </c>
      <c r="J16849" s="1" t="s">
        <v>1265</v>
      </c>
      <c r="K16849">
        <v>2452</v>
      </c>
      <c r="L16849" t="b">
        <v>0</v>
      </c>
      <c r="M16849" t="b">
        <v>0</v>
      </c>
      <c r="N16849" t="b">
        <v>0</v>
      </c>
      <c r="O168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49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49" s="2" t="str">
        <f>HYPERLINK(Data[[#This Row],[SidelineURL]], "Sideline")</f>
        <v>Sideline</v>
      </c>
      <c r="T16849" s="2" t="str">
        <f>IF(Data[[#This Row],[Defense]],HYPERLINK(Data[[#This Row],[GoalURL]],"Goal"), "")</f>
        <v/>
      </c>
      <c r="U16849" s="1" t="str">
        <f>IF(Data[[#This Row],[Drone]],HYPERLINK(Data[[#This Row],[DroneURL]],"Drone"), "")</f>
        <v/>
      </c>
      <c r="V16849" s="1" t="str">
        <f>IF(Data[[#This Row],[Instat Action Name]]="Goals Conceded", "Yes", "No")</f>
        <v>No</v>
      </c>
      <c r="W16849" s="1"/>
      <c r="X16849" s="1"/>
      <c r="Y16849" s="1"/>
    </row>
    <row r="16850" spans="1:25" hidden="1" x14ac:dyDescent="0.35">
      <c r="A16850">
        <v>1954</v>
      </c>
      <c r="B16850">
        <v>2414.6799999999998</v>
      </c>
      <c r="C16850">
        <v>2434.6799999999998</v>
      </c>
      <c r="D16850" s="1" t="s">
        <v>1146</v>
      </c>
      <c r="E16850" s="1" t="s">
        <v>1264</v>
      </c>
      <c r="F16850" s="1" t="s">
        <v>11</v>
      </c>
      <c r="G16850" s="1" t="s">
        <v>2</v>
      </c>
      <c r="H16850" s="1" t="s">
        <v>210</v>
      </c>
      <c r="I16850" s="1" t="s">
        <v>632</v>
      </c>
      <c r="J16850" s="1" t="s">
        <v>1265</v>
      </c>
      <c r="K16850">
        <v>2452</v>
      </c>
      <c r="L16850" t="b">
        <v>0</v>
      </c>
      <c r="M16850" t="b">
        <v>0</v>
      </c>
      <c r="N16850" t="b">
        <v>0</v>
      </c>
      <c r="O168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50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50" s="2" t="str">
        <f>HYPERLINK(Data[[#This Row],[SidelineURL]], "Sideline")</f>
        <v>Sideline</v>
      </c>
      <c r="T16850" s="2" t="str">
        <f>IF(Data[[#This Row],[Defense]],HYPERLINK(Data[[#This Row],[GoalURL]],"Goal"), "")</f>
        <v/>
      </c>
      <c r="U16850" s="1" t="str">
        <f>IF(Data[[#This Row],[Drone]],HYPERLINK(Data[[#This Row],[DroneURL]],"Drone"), "")</f>
        <v/>
      </c>
      <c r="V16850" s="1" t="str">
        <f>IF(Data[[#This Row],[Instat Action Name]]="Goals Conceded", "Yes", "No")</f>
        <v>No</v>
      </c>
      <c r="W16850" s="1"/>
      <c r="X16850" s="1"/>
      <c r="Y16850" s="1"/>
    </row>
    <row r="16851" spans="1:25" hidden="1" x14ac:dyDescent="0.35">
      <c r="A16851">
        <v>1955</v>
      </c>
      <c r="B16851">
        <v>2414.6799999999998</v>
      </c>
      <c r="C16851">
        <v>2434.6799999999998</v>
      </c>
      <c r="D16851" s="1" t="s">
        <v>56</v>
      </c>
      <c r="E16851" s="1" t="s">
        <v>1174</v>
      </c>
      <c r="F16851" s="1" t="s">
        <v>22</v>
      </c>
      <c r="G16851" s="1" t="s">
        <v>2</v>
      </c>
      <c r="H16851" s="1" t="s">
        <v>1007</v>
      </c>
      <c r="I16851" s="1" t="s">
        <v>1239</v>
      </c>
      <c r="J16851" s="1" t="s">
        <v>1265</v>
      </c>
      <c r="K16851">
        <v>2452</v>
      </c>
      <c r="L16851" t="b">
        <v>0</v>
      </c>
      <c r="M16851" t="b">
        <v>0</v>
      </c>
      <c r="N16851" t="b">
        <v>0</v>
      </c>
      <c r="O168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51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51" s="2" t="str">
        <f>HYPERLINK(Data[[#This Row],[SidelineURL]], "Sideline")</f>
        <v>Sideline</v>
      </c>
      <c r="T16851" s="2" t="str">
        <f>IF(Data[[#This Row],[Defense]],HYPERLINK(Data[[#This Row],[GoalURL]],"Goal"), "")</f>
        <v/>
      </c>
      <c r="U16851" s="1" t="str">
        <f>IF(Data[[#This Row],[Drone]],HYPERLINK(Data[[#This Row],[DroneURL]],"Drone"), "")</f>
        <v/>
      </c>
      <c r="V16851" s="1" t="str">
        <f>IF(Data[[#This Row],[Instat Action Name]]="Goals Conceded", "Yes", "No")</f>
        <v>No</v>
      </c>
      <c r="W16851" s="1"/>
      <c r="X16851" s="1"/>
      <c r="Y16851" s="1"/>
    </row>
    <row r="16852" spans="1:25" hidden="1" x14ac:dyDescent="0.35">
      <c r="A16852">
        <v>1956</v>
      </c>
      <c r="B16852">
        <v>2414.6799999999998</v>
      </c>
      <c r="C16852">
        <v>2434.6799999999998</v>
      </c>
      <c r="D16852" s="1" t="s">
        <v>1146</v>
      </c>
      <c r="E16852" s="1" t="s">
        <v>1264</v>
      </c>
      <c r="F16852" s="1" t="s">
        <v>24</v>
      </c>
      <c r="G16852" s="1" t="s">
        <v>2</v>
      </c>
      <c r="H16852" s="1" t="s">
        <v>210</v>
      </c>
      <c r="I16852" s="1" t="s">
        <v>632</v>
      </c>
      <c r="J16852" s="1" t="s">
        <v>1265</v>
      </c>
      <c r="K16852">
        <v>2452</v>
      </c>
      <c r="L16852" t="b">
        <v>0</v>
      </c>
      <c r="M16852" t="b">
        <v>0</v>
      </c>
      <c r="N16852" t="b">
        <v>0</v>
      </c>
      <c r="O168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52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52" s="2" t="str">
        <f>HYPERLINK(Data[[#This Row],[SidelineURL]], "Sideline")</f>
        <v>Sideline</v>
      </c>
      <c r="T16852" s="2" t="str">
        <f>IF(Data[[#This Row],[Defense]],HYPERLINK(Data[[#This Row],[GoalURL]],"Goal"), "")</f>
        <v/>
      </c>
      <c r="U16852" s="1" t="str">
        <f>IF(Data[[#This Row],[Drone]],HYPERLINK(Data[[#This Row],[DroneURL]],"Drone"), "")</f>
        <v/>
      </c>
      <c r="V16852" s="1" t="str">
        <f>IF(Data[[#This Row],[Instat Action Name]]="Goals Conceded", "Yes", "No")</f>
        <v>No</v>
      </c>
      <c r="W16852" s="1"/>
      <c r="X16852" s="1"/>
      <c r="Y16852" s="1"/>
    </row>
    <row r="16853" spans="1:25" hidden="1" x14ac:dyDescent="0.35">
      <c r="A16853">
        <v>1952</v>
      </c>
      <c r="B16853">
        <v>2414.6799999999998</v>
      </c>
      <c r="C16853">
        <v>2434.6799999999998</v>
      </c>
      <c r="D16853" s="1" t="s">
        <v>1146</v>
      </c>
      <c r="E16853" s="1" t="s">
        <v>1264</v>
      </c>
      <c r="F16853" s="1" t="s">
        <v>4</v>
      </c>
      <c r="G16853" s="1" t="s">
        <v>2</v>
      </c>
      <c r="H16853" s="1" t="s">
        <v>210</v>
      </c>
      <c r="I16853" s="1" t="s">
        <v>632</v>
      </c>
      <c r="J16853" s="1" t="s">
        <v>1265</v>
      </c>
      <c r="K16853">
        <v>2452</v>
      </c>
      <c r="L16853" t="b">
        <v>0</v>
      </c>
      <c r="M16853" t="b">
        <v>0</v>
      </c>
      <c r="N16853" t="b">
        <v>0</v>
      </c>
      <c r="O168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53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53" s="2" t="str">
        <f>HYPERLINK(Data[[#This Row],[SidelineURL]], "Sideline")</f>
        <v>Sideline</v>
      </c>
      <c r="T16853" s="2" t="str">
        <f>IF(Data[[#This Row],[Defense]],HYPERLINK(Data[[#This Row],[GoalURL]],"Goal"), "")</f>
        <v/>
      </c>
      <c r="U16853" s="1" t="str">
        <f>IF(Data[[#This Row],[Drone]],HYPERLINK(Data[[#This Row],[DroneURL]],"Drone"), "")</f>
        <v/>
      </c>
      <c r="V16853" s="1" t="str">
        <f>IF(Data[[#This Row],[Instat Action Name]]="Goals Conceded", "Yes", "No")</f>
        <v>No</v>
      </c>
      <c r="W16853" s="1"/>
      <c r="X16853" s="1"/>
      <c r="Y16853" s="1"/>
    </row>
    <row r="16854" spans="1:25" hidden="1" x14ac:dyDescent="0.35">
      <c r="A16854">
        <v>1953</v>
      </c>
      <c r="B16854">
        <v>2414.6799999999998</v>
      </c>
      <c r="C16854">
        <v>2434.6799999999998</v>
      </c>
      <c r="D16854" s="1" t="s">
        <v>1146</v>
      </c>
      <c r="E16854" s="1" t="s">
        <v>1264</v>
      </c>
      <c r="F16854" s="1" t="s">
        <v>4</v>
      </c>
      <c r="G16854" s="1" t="s">
        <v>2</v>
      </c>
      <c r="H16854" s="1" t="s">
        <v>210</v>
      </c>
      <c r="I16854" s="1" t="s">
        <v>632</v>
      </c>
      <c r="J16854" s="1" t="s">
        <v>1265</v>
      </c>
      <c r="K16854">
        <v>2452</v>
      </c>
      <c r="L16854" t="b">
        <v>0</v>
      </c>
      <c r="M16854" t="b">
        <v>0</v>
      </c>
      <c r="N16854" t="b">
        <v>0</v>
      </c>
      <c r="O168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19.68</v>
      </c>
      <c r="P168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19.68</v>
      </c>
      <c r="Q168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19.68</v>
      </c>
      <c r="R16854" s="3">
        <f>IF(Data[[#This Row],[half]]="2nd half", (AVERAGE(Data[[#This Row],[start]],Data[[#This Row],[end]])-Data[[#This Row],[2ndHalf]]-6)/86400,(AVERAGE(Data[[#This Row],[end]], Data[[#This Row],[start]])-6)/86400)</f>
        <v>2.7993981481481481E-2</v>
      </c>
      <c r="S16854" s="2" t="str">
        <f>HYPERLINK(Data[[#This Row],[SidelineURL]], "Sideline")</f>
        <v>Sideline</v>
      </c>
      <c r="T16854" s="2" t="str">
        <f>IF(Data[[#This Row],[Defense]],HYPERLINK(Data[[#This Row],[GoalURL]],"Goal"), "")</f>
        <v/>
      </c>
      <c r="U16854" s="1" t="str">
        <f>IF(Data[[#This Row],[Drone]],HYPERLINK(Data[[#This Row],[DroneURL]],"Drone"), "")</f>
        <v/>
      </c>
      <c r="V16854" s="1" t="str">
        <f>IF(Data[[#This Row],[Instat Action Name]]="Goals Conceded", "Yes", "No")</f>
        <v>No</v>
      </c>
      <c r="W16854" s="1"/>
      <c r="X16854" s="1"/>
      <c r="Y16854" s="1"/>
    </row>
    <row r="16855" spans="1:25" hidden="1" x14ac:dyDescent="0.35">
      <c r="A16855">
        <v>1958</v>
      </c>
      <c r="B16855">
        <v>2417.2800000000002</v>
      </c>
      <c r="C16855">
        <v>2437.2800000000002</v>
      </c>
      <c r="D16855" s="1" t="s">
        <v>31</v>
      </c>
      <c r="E16855" s="1" t="s">
        <v>1174</v>
      </c>
      <c r="F16855" s="1" t="s">
        <v>1</v>
      </c>
      <c r="G16855" s="1" t="s">
        <v>2</v>
      </c>
      <c r="H16855" s="1" t="s">
        <v>802</v>
      </c>
      <c r="I16855" s="1" t="s">
        <v>270</v>
      </c>
      <c r="J16855" s="1" t="s">
        <v>1265</v>
      </c>
      <c r="K16855">
        <v>2452</v>
      </c>
      <c r="L16855" t="b">
        <v>0</v>
      </c>
      <c r="M16855" t="b">
        <v>0</v>
      </c>
      <c r="N16855" t="b">
        <v>0</v>
      </c>
      <c r="O168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2.28</v>
      </c>
      <c r="P168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2.28</v>
      </c>
      <c r="Q168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2.28</v>
      </c>
      <c r="R16855" s="3">
        <f>IF(Data[[#This Row],[half]]="2nd half", (AVERAGE(Data[[#This Row],[start]],Data[[#This Row],[end]])-Data[[#This Row],[2ndHalf]]-6)/86400,(AVERAGE(Data[[#This Row],[end]], Data[[#This Row],[start]])-6)/86400)</f>
        <v>2.8024074074074076E-2</v>
      </c>
      <c r="S16855" s="2" t="str">
        <f>HYPERLINK(Data[[#This Row],[SidelineURL]], "Sideline")</f>
        <v>Sideline</v>
      </c>
      <c r="T16855" s="2" t="str">
        <f>IF(Data[[#This Row],[Defense]],HYPERLINK(Data[[#This Row],[GoalURL]],"Goal"), "")</f>
        <v/>
      </c>
      <c r="U16855" s="1" t="str">
        <f>IF(Data[[#This Row],[Drone]],HYPERLINK(Data[[#This Row],[DroneURL]],"Drone"), "")</f>
        <v/>
      </c>
      <c r="V16855" s="1" t="str">
        <f>IF(Data[[#This Row],[Instat Action Name]]="Goals Conceded", "Yes", "No")</f>
        <v>No</v>
      </c>
      <c r="W16855" s="1"/>
      <c r="X16855" s="1"/>
      <c r="Y16855" s="1"/>
    </row>
    <row r="16856" spans="1:25" hidden="1" x14ac:dyDescent="0.35">
      <c r="A16856">
        <v>1959</v>
      </c>
      <c r="B16856">
        <v>2417.2800000000002</v>
      </c>
      <c r="C16856">
        <v>2437.2800000000002</v>
      </c>
      <c r="D16856" s="1" t="s">
        <v>31</v>
      </c>
      <c r="E16856" s="1" t="s">
        <v>1174</v>
      </c>
      <c r="F16856" s="1" t="s">
        <v>33</v>
      </c>
      <c r="G16856" s="1" t="s">
        <v>2</v>
      </c>
      <c r="H16856" s="1" t="s">
        <v>802</v>
      </c>
      <c r="I16856" s="1" t="s">
        <v>270</v>
      </c>
      <c r="J16856" s="1" t="s">
        <v>1265</v>
      </c>
      <c r="K16856">
        <v>2452</v>
      </c>
      <c r="L16856" t="b">
        <v>0</v>
      </c>
      <c r="M16856" t="b">
        <v>0</v>
      </c>
      <c r="N16856" t="b">
        <v>0</v>
      </c>
      <c r="O168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2.28</v>
      </c>
      <c r="P168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2.28</v>
      </c>
      <c r="Q168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2.28</v>
      </c>
      <c r="R16856" s="3">
        <f>IF(Data[[#This Row],[half]]="2nd half", (AVERAGE(Data[[#This Row],[start]],Data[[#This Row],[end]])-Data[[#This Row],[2ndHalf]]-6)/86400,(AVERAGE(Data[[#This Row],[end]], Data[[#This Row],[start]])-6)/86400)</f>
        <v>2.8024074074074076E-2</v>
      </c>
      <c r="S16856" s="2" t="str">
        <f>HYPERLINK(Data[[#This Row],[SidelineURL]], "Sideline")</f>
        <v>Sideline</v>
      </c>
      <c r="T16856" s="2" t="str">
        <f>IF(Data[[#This Row],[Defense]],HYPERLINK(Data[[#This Row],[GoalURL]],"Goal"), "")</f>
        <v/>
      </c>
      <c r="U16856" s="1" t="str">
        <f>IF(Data[[#This Row],[Drone]],HYPERLINK(Data[[#This Row],[DroneURL]],"Drone"), "")</f>
        <v/>
      </c>
      <c r="V16856" s="1" t="str">
        <f>IF(Data[[#This Row],[Instat Action Name]]="Goals Conceded", "Yes", "No")</f>
        <v>No</v>
      </c>
      <c r="W16856" s="1"/>
      <c r="X16856" s="1"/>
      <c r="Y16856" s="1"/>
    </row>
    <row r="16857" spans="1:25" hidden="1" x14ac:dyDescent="0.35">
      <c r="A16857">
        <v>1957</v>
      </c>
      <c r="B16857">
        <v>2417.2800000000002</v>
      </c>
      <c r="C16857">
        <v>2437.2800000000002</v>
      </c>
      <c r="D16857" s="1" t="s">
        <v>31</v>
      </c>
      <c r="E16857" s="1" t="s">
        <v>1174</v>
      </c>
      <c r="F16857" s="1" t="s">
        <v>4</v>
      </c>
      <c r="G16857" s="1" t="s">
        <v>2</v>
      </c>
      <c r="H16857" s="1" t="s">
        <v>802</v>
      </c>
      <c r="I16857" s="1" t="s">
        <v>270</v>
      </c>
      <c r="J16857" s="1" t="s">
        <v>1265</v>
      </c>
      <c r="K16857">
        <v>2452</v>
      </c>
      <c r="L16857" t="b">
        <v>0</v>
      </c>
      <c r="M16857" t="b">
        <v>0</v>
      </c>
      <c r="N16857" t="b">
        <v>0</v>
      </c>
      <c r="O168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2.28</v>
      </c>
      <c r="P168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2.28</v>
      </c>
      <c r="Q168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2.28</v>
      </c>
      <c r="R16857" s="3">
        <f>IF(Data[[#This Row],[half]]="2nd half", (AVERAGE(Data[[#This Row],[start]],Data[[#This Row],[end]])-Data[[#This Row],[2ndHalf]]-6)/86400,(AVERAGE(Data[[#This Row],[end]], Data[[#This Row],[start]])-6)/86400)</f>
        <v>2.8024074074074076E-2</v>
      </c>
      <c r="S16857" s="2" t="str">
        <f>HYPERLINK(Data[[#This Row],[SidelineURL]], "Sideline")</f>
        <v>Sideline</v>
      </c>
      <c r="T16857" s="2" t="str">
        <f>IF(Data[[#This Row],[Defense]],HYPERLINK(Data[[#This Row],[GoalURL]],"Goal"), "")</f>
        <v/>
      </c>
      <c r="U16857" s="1" t="str">
        <f>IF(Data[[#This Row],[Drone]],HYPERLINK(Data[[#This Row],[DroneURL]],"Drone"), "")</f>
        <v/>
      </c>
      <c r="V16857" s="1" t="str">
        <f>IF(Data[[#This Row],[Instat Action Name]]="Goals Conceded", "Yes", "No")</f>
        <v>No</v>
      </c>
      <c r="W16857" s="1"/>
      <c r="X16857" s="1"/>
      <c r="Y16857" s="1"/>
    </row>
    <row r="16858" spans="1:25" hidden="1" x14ac:dyDescent="0.35">
      <c r="A16858">
        <v>1960</v>
      </c>
      <c r="B16858">
        <v>2417.2800000000002</v>
      </c>
      <c r="C16858">
        <v>2437.2800000000002</v>
      </c>
      <c r="D16858" s="1" t="s">
        <v>31</v>
      </c>
      <c r="E16858" s="1" t="s">
        <v>1174</v>
      </c>
      <c r="F16858" s="1" t="s">
        <v>4</v>
      </c>
      <c r="G16858" s="1" t="s">
        <v>2</v>
      </c>
      <c r="H16858" s="1" t="s">
        <v>802</v>
      </c>
      <c r="I16858" s="1" t="s">
        <v>270</v>
      </c>
      <c r="J16858" s="1" t="s">
        <v>1265</v>
      </c>
      <c r="K16858">
        <v>2452</v>
      </c>
      <c r="L16858" t="b">
        <v>0</v>
      </c>
      <c r="M16858" t="b">
        <v>0</v>
      </c>
      <c r="N16858" t="b">
        <v>0</v>
      </c>
      <c r="O168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2.28</v>
      </c>
      <c r="P168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2.28</v>
      </c>
      <c r="Q168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2.28</v>
      </c>
      <c r="R16858" s="3">
        <f>IF(Data[[#This Row],[half]]="2nd half", (AVERAGE(Data[[#This Row],[start]],Data[[#This Row],[end]])-Data[[#This Row],[2ndHalf]]-6)/86400,(AVERAGE(Data[[#This Row],[end]], Data[[#This Row],[start]])-6)/86400)</f>
        <v>2.8024074074074076E-2</v>
      </c>
      <c r="S16858" s="2" t="str">
        <f>HYPERLINK(Data[[#This Row],[SidelineURL]], "Sideline")</f>
        <v>Sideline</v>
      </c>
      <c r="T16858" s="2" t="str">
        <f>IF(Data[[#This Row],[Defense]],HYPERLINK(Data[[#This Row],[GoalURL]],"Goal"), "")</f>
        <v/>
      </c>
      <c r="U16858" s="1" t="str">
        <f>IF(Data[[#This Row],[Drone]],HYPERLINK(Data[[#This Row],[DroneURL]],"Drone"), "")</f>
        <v/>
      </c>
      <c r="V16858" s="1" t="str">
        <f>IF(Data[[#This Row],[Instat Action Name]]="Goals Conceded", "Yes", "No")</f>
        <v>No</v>
      </c>
      <c r="W16858" s="1"/>
      <c r="X16858" s="1"/>
      <c r="Y16858" s="1"/>
    </row>
    <row r="16859" spans="1:25" hidden="1" x14ac:dyDescent="0.35">
      <c r="A16859">
        <v>1961</v>
      </c>
      <c r="B16859">
        <v>2418.04</v>
      </c>
      <c r="C16859">
        <v>2438.04</v>
      </c>
      <c r="D16859" s="1" t="s">
        <v>16</v>
      </c>
      <c r="E16859" s="1" t="s">
        <v>1174</v>
      </c>
      <c r="F16859" s="1" t="s">
        <v>4</v>
      </c>
      <c r="G16859" s="1" t="s">
        <v>2</v>
      </c>
      <c r="H16859" s="1" t="s">
        <v>87</v>
      </c>
      <c r="I16859" s="1" t="s">
        <v>363</v>
      </c>
      <c r="J16859" s="1" t="s">
        <v>1265</v>
      </c>
      <c r="K16859">
        <v>2452</v>
      </c>
      <c r="L16859" t="b">
        <v>0</v>
      </c>
      <c r="M16859" t="b">
        <v>0</v>
      </c>
      <c r="N16859" t="b">
        <v>0</v>
      </c>
      <c r="O168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3.04</v>
      </c>
      <c r="P168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3.04</v>
      </c>
      <c r="Q168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3.04</v>
      </c>
      <c r="R16859" s="3">
        <f>IF(Data[[#This Row],[half]]="2nd half", (AVERAGE(Data[[#This Row],[start]],Data[[#This Row],[end]])-Data[[#This Row],[2ndHalf]]-6)/86400,(AVERAGE(Data[[#This Row],[end]], Data[[#This Row],[start]])-6)/86400)</f>
        <v>2.8032870370370371E-2</v>
      </c>
      <c r="S16859" s="2" t="str">
        <f>HYPERLINK(Data[[#This Row],[SidelineURL]], "Sideline")</f>
        <v>Sideline</v>
      </c>
      <c r="T16859" s="2" t="str">
        <f>IF(Data[[#This Row],[Defense]],HYPERLINK(Data[[#This Row],[GoalURL]],"Goal"), "")</f>
        <v/>
      </c>
      <c r="U16859" s="1" t="str">
        <f>IF(Data[[#This Row],[Drone]],HYPERLINK(Data[[#This Row],[DroneURL]],"Drone"), "")</f>
        <v/>
      </c>
      <c r="V16859" s="1" t="str">
        <f>IF(Data[[#This Row],[Instat Action Name]]="Goals Conceded", "Yes", "No")</f>
        <v>No</v>
      </c>
      <c r="W16859" s="1"/>
      <c r="X16859" s="1"/>
      <c r="Y16859" s="1"/>
    </row>
    <row r="16860" spans="1:25" hidden="1" x14ac:dyDescent="0.35">
      <c r="A16860">
        <v>1963</v>
      </c>
      <c r="B16860">
        <v>2421.39</v>
      </c>
      <c r="C16860">
        <v>2441.39</v>
      </c>
      <c r="D16860" s="1" t="s">
        <v>16</v>
      </c>
      <c r="E16860" s="1" t="s">
        <v>1174</v>
      </c>
      <c r="F16860" s="1" t="s">
        <v>1</v>
      </c>
      <c r="G16860" s="1" t="s">
        <v>2</v>
      </c>
      <c r="H16860" s="1" t="s">
        <v>628</v>
      </c>
      <c r="I16860" s="1" t="s">
        <v>455</v>
      </c>
      <c r="J16860" s="1" t="s">
        <v>1265</v>
      </c>
      <c r="K16860">
        <v>2452</v>
      </c>
      <c r="L16860" t="b">
        <v>0</v>
      </c>
      <c r="M16860" t="b">
        <v>0</v>
      </c>
      <c r="N16860" t="b">
        <v>0</v>
      </c>
      <c r="O168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6.39</v>
      </c>
      <c r="P168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6.39</v>
      </c>
      <c r="Q168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6.39</v>
      </c>
      <c r="R16860" s="3">
        <f>IF(Data[[#This Row],[half]]="2nd half", (AVERAGE(Data[[#This Row],[start]],Data[[#This Row],[end]])-Data[[#This Row],[2ndHalf]]-6)/86400,(AVERAGE(Data[[#This Row],[end]], Data[[#This Row],[start]])-6)/86400)</f>
        <v>2.8071643518518517E-2</v>
      </c>
      <c r="S16860" s="2" t="str">
        <f>HYPERLINK(Data[[#This Row],[SidelineURL]], "Sideline")</f>
        <v>Sideline</v>
      </c>
      <c r="T16860" s="2" t="str">
        <f>IF(Data[[#This Row],[Defense]],HYPERLINK(Data[[#This Row],[GoalURL]],"Goal"), "")</f>
        <v/>
      </c>
      <c r="U16860" s="1" t="str">
        <f>IF(Data[[#This Row],[Drone]],HYPERLINK(Data[[#This Row],[DroneURL]],"Drone"), "")</f>
        <v/>
      </c>
      <c r="V16860" s="1" t="str">
        <f>IF(Data[[#This Row],[Instat Action Name]]="Goals Conceded", "Yes", "No")</f>
        <v>No</v>
      </c>
      <c r="W16860" s="1"/>
      <c r="X16860" s="1"/>
      <c r="Y16860" s="1"/>
    </row>
    <row r="16861" spans="1:25" hidden="1" x14ac:dyDescent="0.35">
      <c r="A16861">
        <v>1962</v>
      </c>
      <c r="B16861">
        <v>2421.39</v>
      </c>
      <c r="C16861">
        <v>2441.39</v>
      </c>
      <c r="D16861" s="1" t="s">
        <v>16</v>
      </c>
      <c r="E16861" s="1" t="s">
        <v>1174</v>
      </c>
      <c r="F16861" s="1" t="s">
        <v>4</v>
      </c>
      <c r="G16861" s="1" t="s">
        <v>2</v>
      </c>
      <c r="H16861" s="1" t="s">
        <v>628</v>
      </c>
      <c r="I16861" s="1" t="s">
        <v>455</v>
      </c>
      <c r="J16861" s="1" t="s">
        <v>1265</v>
      </c>
      <c r="K16861">
        <v>2452</v>
      </c>
      <c r="L16861" t="b">
        <v>0</v>
      </c>
      <c r="M16861" t="b">
        <v>0</v>
      </c>
      <c r="N16861" t="b">
        <v>0</v>
      </c>
      <c r="O168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6.39</v>
      </c>
      <c r="P168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6.39</v>
      </c>
      <c r="Q168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6.39</v>
      </c>
      <c r="R16861" s="3">
        <f>IF(Data[[#This Row],[half]]="2nd half", (AVERAGE(Data[[#This Row],[start]],Data[[#This Row],[end]])-Data[[#This Row],[2ndHalf]]-6)/86400,(AVERAGE(Data[[#This Row],[end]], Data[[#This Row],[start]])-6)/86400)</f>
        <v>2.8071643518518517E-2</v>
      </c>
      <c r="S16861" s="2" t="str">
        <f>HYPERLINK(Data[[#This Row],[SidelineURL]], "Sideline")</f>
        <v>Sideline</v>
      </c>
      <c r="T16861" s="2" t="str">
        <f>IF(Data[[#This Row],[Defense]],HYPERLINK(Data[[#This Row],[GoalURL]],"Goal"), "")</f>
        <v/>
      </c>
      <c r="U16861" s="1" t="str">
        <f>IF(Data[[#This Row],[Drone]],HYPERLINK(Data[[#This Row],[DroneURL]],"Drone"), "")</f>
        <v/>
      </c>
      <c r="V16861" s="1" t="str">
        <f>IF(Data[[#This Row],[Instat Action Name]]="Goals Conceded", "Yes", "No")</f>
        <v>No</v>
      </c>
      <c r="W16861" s="1"/>
      <c r="X16861" s="1"/>
      <c r="Y16861" s="1"/>
    </row>
    <row r="16862" spans="1:25" hidden="1" x14ac:dyDescent="0.35">
      <c r="A16862">
        <v>1965</v>
      </c>
      <c r="B16862">
        <v>2422.35</v>
      </c>
      <c r="C16862">
        <v>2442.35</v>
      </c>
      <c r="D16862" s="1" t="s">
        <v>86</v>
      </c>
      <c r="E16862" s="1" t="s">
        <v>1174</v>
      </c>
      <c r="F16862" s="1" t="s">
        <v>1</v>
      </c>
      <c r="G16862" s="1" t="s">
        <v>2</v>
      </c>
      <c r="H16862" s="1" t="s">
        <v>125</v>
      </c>
      <c r="I16862" s="1" t="s">
        <v>932</v>
      </c>
      <c r="J16862" s="1" t="s">
        <v>1265</v>
      </c>
      <c r="K16862">
        <v>2452</v>
      </c>
      <c r="L16862" t="b">
        <v>0</v>
      </c>
      <c r="M16862" t="b">
        <v>0</v>
      </c>
      <c r="N16862" t="b">
        <v>0</v>
      </c>
      <c r="O168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7.35</v>
      </c>
      <c r="P168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7.35</v>
      </c>
      <c r="Q168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7.35</v>
      </c>
      <c r="R16862" s="3">
        <f>IF(Data[[#This Row],[half]]="2nd half", (AVERAGE(Data[[#This Row],[start]],Data[[#This Row],[end]])-Data[[#This Row],[2ndHalf]]-6)/86400,(AVERAGE(Data[[#This Row],[end]], Data[[#This Row],[start]])-6)/86400)</f>
        <v>2.8082754629629628E-2</v>
      </c>
      <c r="S16862" s="2" t="str">
        <f>HYPERLINK(Data[[#This Row],[SidelineURL]], "Sideline")</f>
        <v>Sideline</v>
      </c>
      <c r="T16862" s="2" t="str">
        <f>IF(Data[[#This Row],[Defense]],HYPERLINK(Data[[#This Row],[GoalURL]],"Goal"), "")</f>
        <v/>
      </c>
      <c r="U16862" s="1" t="str">
        <f>IF(Data[[#This Row],[Drone]],HYPERLINK(Data[[#This Row],[DroneURL]],"Drone"), "")</f>
        <v/>
      </c>
      <c r="V16862" s="1" t="str">
        <f>IF(Data[[#This Row],[Instat Action Name]]="Goals Conceded", "Yes", "No")</f>
        <v>No</v>
      </c>
      <c r="W16862" s="1"/>
      <c r="X16862" s="1"/>
      <c r="Y16862" s="1"/>
    </row>
    <row r="16863" spans="1:25" hidden="1" x14ac:dyDescent="0.35">
      <c r="A16863">
        <v>1964</v>
      </c>
      <c r="B16863">
        <v>2422.35</v>
      </c>
      <c r="C16863">
        <v>2442.35</v>
      </c>
      <c r="D16863" s="1" t="s">
        <v>86</v>
      </c>
      <c r="E16863" s="1" t="s">
        <v>1174</v>
      </c>
      <c r="F16863" s="1" t="s">
        <v>4</v>
      </c>
      <c r="G16863" s="1" t="s">
        <v>2</v>
      </c>
      <c r="H16863" s="1" t="s">
        <v>125</v>
      </c>
      <c r="I16863" s="1" t="s">
        <v>932</v>
      </c>
      <c r="J16863" s="1" t="s">
        <v>1265</v>
      </c>
      <c r="K16863">
        <v>2452</v>
      </c>
      <c r="L16863" t="b">
        <v>0</v>
      </c>
      <c r="M16863" t="b">
        <v>0</v>
      </c>
      <c r="N16863" t="b">
        <v>0</v>
      </c>
      <c r="O168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7.35</v>
      </c>
      <c r="P168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7.35</v>
      </c>
      <c r="Q168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7.35</v>
      </c>
      <c r="R16863" s="3">
        <f>IF(Data[[#This Row],[half]]="2nd half", (AVERAGE(Data[[#This Row],[start]],Data[[#This Row],[end]])-Data[[#This Row],[2ndHalf]]-6)/86400,(AVERAGE(Data[[#This Row],[end]], Data[[#This Row],[start]])-6)/86400)</f>
        <v>2.8082754629629628E-2</v>
      </c>
      <c r="S16863" s="2" t="str">
        <f>HYPERLINK(Data[[#This Row],[SidelineURL]], "Sideline")</f>
        <v>Sideline</v>
      </c>
      <c r="T16863" s="2" t="str">
        <f>IF(Data[[#This Row],[Defense]],HYPERLINK(Data[[#This Row],[GoalURL]],"Goal"), "")</f>
        <v/>
      </c>
      <c r="U16863" s="1" t="str">
        <f>IF(Data[[#This Row],[Drone]],HYPERLINK(Data[[#This Row],[DroneURL]],"Drone"), "")</f>
        <v/>
      </c>
      <c r="V16863" s="1" t="str">
        <f>IF(Data[[#This Row],[Instat Action Name]]="Goals Conceded", "Yes", "No")</f>
        <v>No</v>
      </c>
      <c r="W16863" s="1"/>
      <c r="X16863" s="1"/>
      <c r="Y16863" s="1"/>
    </row>
    <row r="16864" spans="1:25" hidden="1" x14ac:dyDescent="0.35">
      <c r="A16864">
        <v>1967</v>
      </c>
      <c r="B16864">
        <v>2423.17</v>
      </c>
      <c r="C16864">
        <v>2443.17</v>
      </c>
      <c r="D16864" s="1" t="s">
        <v>605</v>
      </c>
      <c r="E16864" s="1" t="s">
        <v>1174</v>
      </c>
      <c r="F16864" s="1" t="s">
        <v>7</v>
      </c>
      <c r="G16864" s="1" t="s">
        <v>2</v>
      </c>
      <c r="H16864" s="1" t="s">
        <v>760</v>
      </c>
      <c r="I16864" s="1" t="s">
        <v>1089</v>
      </c>
      <c r="J16864" s="1" t="s">
        <v>1265</v>
      </c>
      <c r="K16864">
        <v>2452</v>
      </c>
      <c r="L16864" t="b">
        <v>0</v>
      </c>
      <c r="M16864" t="b">
        <v>0</v>
      </c>
      <c r="N16864" t="b">
        <v>0</v>
      </c>
      <c r="O168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8.17</v>
      </c>
      <c r="P168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8.17</v>
      </c>
      <c r="Q168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8.17</v>
      </c>
      <c r="R16864" s="3">
        <f>IF(Data[[#This Row],[half]]="2nd half", (AVERAGE(Data[[#This Row],[start]],Data[[#This Row],[end]])-Data[[#This Row],[2ndHalf]]-6)/86400,(AVERAGE(Data[[#This Row],[end]], Data[[#This Row],[start]])-6)/86400)</f>
        <v>2.8092245370370372E-2</v>
      </c>
      <c r="S16864" s="2" t="str">
        <f>HYPERLINK(Data[[#This Row],[SidelineURL]], "Sideline")</f>
        <v>Sideline</v>
      </c>
      <c r="T16864" s="2" t="str">
        <f>IF(Data[[#This Row],[Defense]],HYPERLINK(Data[[#This Row],[GoalURL]],"Goal"), "")</f>
        <v/>
      </c>
      <c r="U16864" s="1" t="str">
        <f>IF(Data[[#This Row],[Drone]],HYPERLINK(Data[[#This Row],[DroneURL]],"Drone"), "")</f>
        <v/>
      </c>
      <c r="V16864" s="1" t="str">
        <f>IF(Data[[#This Row],[Instat Action Name]]="Goals Conceded", "Yes", "No")</f>
        <v>No</v>
      </c>
      <c r="W16864" s="1"/>
      <c r="X16864" s="1"/>
      <c r="Y16864" s="1"/>
    </row>
    <row r="16865" spans="1:25" hidden="1" x14ac:dyDescent="0.35">
      <c r="A16865">
        <v>1966</v>
      </c>
      <c r="B16865">
        <v>2423.17</v>
      </c>
      <c r="C16865">
        <v>2443.17</v>
      </c>
      <c r="D16865" s="1" t="s">
        <v>605</v>
      </c>
      <c r="E16865" s="1" t="s">
        <v>1174</v>
      </c>
      <c r="F16865" s="1" t="s">
        <v>4</v>
      </c>
      <c r="G16865" s="1" t="s">
        <v>2</v>
      </c>
      <c r="H16865" s="1" t="s">
        <v>760</v>
      </c>
      <c r="I16865" s="1" t="s">
        <v>1089</v>
      </c>
      <c r="J16865" s="1" t="s">
        <v>1265</v>
      </c>
      <c r="K16865">
        <v>2452</v>
      </c>
      <c r="L16865" t="b">
        <v>0</v>
      </c>
      <c r="M16865" t="b">
        <v>0</v>
      </c>
      <c r="N16865" t="b">
        <v>0</v>
      </c>
      <c r="O168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8.17</v>
      </c>
      <c r="P168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8.17</v>
      </c>
      <c r="Q168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8.17</v>
      </c>
      <c r="R16865" s="3">
        <f>IF(Data[[#This Row],[half]]="2nd half", (AVERAGE(Data[[#This Row],[start]],Data[[#This Row],[end]])-Data[[#This Row],[2ndHalf]]-6)/86400,(AVERAGE(Data[[#This Row],[end]], Data[[#This Row],[start]])-6)/86400)</f>
        <v>2.8092245370370372E-2</v>
      </c>
      <c r="S16865" s="2" t="str">
        <f>HYPERLINK(Data[[#This Row],[SidelineURL]], "Sideline")</f>
        <v>Sideline</v>
      </c>
      <c r="T16865" s="2" t="str">
        <f>IF(Data[[#This Row],[Defense]],HYPERLINK(Data[[#This Row],[GoalURL]],"Goal"), "")</f>
        <v/>
      </c>
      <c r="U16865" s="1" t="str">
        <f>IF(Data[[#This Row],[Drone]],HYPERLINK(Data[[#This Row],[DroneURL]],"Drone"), "")</f>
        <v/>
      </c>
      <c r="V16865" s="1" t="str">
        <f>IF(Data[[#This Row],[Instat Action Name]]="Goals Conceded", "Yes", "No")</f>
        <v>No</v>
      </c>
      <c r="W16865" s="1"/>
      <c r="X16865" s="1"/>
      <c r="Y16865" s="1"/>
    </row>
    <row r="16866" spans="1:25" hidden="1" x14ac:dyDescent="0.35">
      <c r="A16866">
        <v>1968</v>
      </c>
      <c r="B16866">
        <v>2424.6799999999998</v>
      </c>
      <c r="C16866">
        <v>2444.6799999999998</v>
      </c>
      <c r="D16866" s="1" t="s">
        <v>21</v>
      </c>
      <c r="E16866" s="1" t="s">
        <v>1264</v>
      </c>
      <c r="F16866" s="1" t="s">
        <v>9</v>
      </c>
      <c r="G16866" s="1" t="s">
        <v>2</v>
      </c>
      <c r="H16866" s="1" t="s">
        <v>616</v>
      </c>
      <c r="I16866" s="1" t="s">
        <v>474</v>
      </c>
      <c r="J16866" s="1" t="s">
        <v>1265</v>
      </c>
      <c r="K16866">
        <v>2452</v>
      </c>
      <c r="L16866" t="b">
        <v>0</v>
      </c>
      <c r="M16866" t="b">
        <v>0</v>
      </c>
      <c r="N16866" t="b">
        <v>0</v>
      </c>
      <c r="O168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68</v>
      </c>
      <c r="P168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68</v>
      </c>
      <c r="Q168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68</v>
      </c>
      <c r="R16866" s="3">
        <f>IF(Data[[#This Row],[half]]="2nd half", (AVERAGE(Data[[#This Row],[start]],Data[[#This Row],[end]])-Data[[#This Row],[2ndHalf]]-6)/86400,(AVERAGE(Data[[#This Row],[end]], Data[[#This Row],[start]])-6)/86400)</f>
        <v>2.810972222222222E-2</v>
      </c>
      <c r="S16866" s="2" t="str">
        <f>HYPERLINK(Data[[#This Row],[SidelineURL]], "Sideline")</f>
        <v>Sideline</v>
      </c>
      <c r="T16866" s="2" t="str">
        <f>IF(Data[[#This Row],[Defense]],HYPERLINK(Data[[#This Row],[GoalURL]],"Goal"), "")</f>
        <v/>
      </c>
      <c r="U16866" s="1" t="str">
        <f>IF(Data[[#This Row],[Drone]],HYPERLINK(Data[[#This Row],[DroneURL]],"Drone"), "")</f>
        <v/>
      </c>
      <c r="V16866" s="1" t="str">
        <f>IF(Data[[#This Row],[Instat Action Name]]="Goals Conceded", "Yes", "No")</f>
        <v>No</v>
      </c>
      <c r="W16866" s="1"/>
      <c r="X16866" s="1"/>
      <c r="Y16866" s="1"/>
    </row>
    <row r="16867" spans="1:25" hidden="1" x14ac:dyDescent="0.35">
      <c r="A16867">
        <v>1970</v>
      </c>
      <c r="B16867">
        <v>2424.6799999999998</v>
      </c>
      <c r="C16867">
        <v>2444.6799999999998</v>
      </c>
      <c r="D16867" s="1" t="s">
        <v>21</v>
      </c>
      <c r="E16867" s="1" t="s">
        <v>1264</v>
      </c>
      <c r="F16867" s="1" t="s">
        <v>11</v>
      </c>
      <c r="G16867" s="1" t="s">
        <v>2</v>
      </c>
      <c r="H16867" s="1" t="s">
        <v>616</v>
      </c>
      <c r="I16867" s="1" t="s">
        <v>474</v>
      </c>
      <c r="J16867" s="1" t="s">
        <v>1265</v>
      </c>
      <c r="K16867">
        <v>2452</v>
      </c>
      <c r="L16867" t="b">
        <v>0</v>
      </c>
      <c r="M16867" t="b">
        <v>0</v>
      </c>
      <c r="N16867" t="b">
        <v>0</v>
      </c>
      <c r="O168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68</v>
      </c>
      <c r="P168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68</v>
      </c>
      <c r="Q168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68</v>
      </c>
      <c r="R16867" s="3">
        <f>IF(Data[[#This Row],[half]]="2nd half", (AVERAGE(Data[[#This Row],[start]],Data[[#This Row],[end]])-Data[[#This Row],[2ndHalf]]-6)/86400,(AVERAGE(Data[[#This Row],[end]], Data[[#This Row],[start]])-6)/86400)</f>
        <v>2.810972222222222E-2</v>
      </c>
      <c r="S16867" s="2" t="str">
        <f>HYPERLINK(Data[[#This Row],[SidelineURL]], "Sideline")</f>
        <v>Sideline</v>
      </c>
      <c r="T16867" s="2" t="str">
        <f>IF(Data[[#This Row],[Defense]],HYPERLINK(Data[[#This Row],[GoalURL]],"Goal"), "")</f>
        <v/>
      </c>
      <c r="U16867" s="1" t="str">
        <f>IF(Data[[#This Row],[Drone]],HYPERLINK(Data[[#This Row],[DroneURL]],"Drone"), "")</f>
        <v/>
      </c>
      <c r="V16867" s="1" t="str">
        <f>IF(Data[[#This Row],[Instat Action Name]]="Goals Conceded", "Yes", "No")</f>
        <v>No</v>
      </c>
      <c r="W16867" s="1"/>
      <c r="X16867" s="1"/>
      <c r="Y16867" s="1"/>
    </row>
    <row r="16868" spans="1:25" hidden="1" x14ac:dyDescent="0.35">
      <c r="A16868">
        <v>1969</v>
      </c>
      <c r="B16868">
        <v>2424.6799999999998</v>
      </c>
      <c r="C16868">
        <v>2444.6799999999998</v>
      </c>
      <c r="D16868" s="1" t="s">
        <v>21</v>
      </c>
      <c r="E16868" s="1" t="s">
        <v>1264</v>
      </c>
      <c r="F16868" s="1" t="s">
        <v>4</v>
      </c>
      <c r="G16868" s="1" t="s">
        <v>2</v>
      </c>
      <c r="H16868" s="1" t="s">
        <v>616</v>
      </c>
      <c r="I16868" s="1" t="s">
        <v>474</v>
      </c>
      <c r="J16868" s="1" t="s">
        <v>1265</v>
      </c>
      <c r="K16868">
        <v>2452</v>
      </c>
      <c r="L16868" t="b">
        <v>0</v>
      </c>
      <c r="M16868" t="b">
        <v>0</v>
      </c>
      <c r="N16868" t="b">
        <v>0</v>
      </c>
      <c r="O168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68</v>
      </c>
      <c r="P168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68</v>
      </c>
      <c r="Q168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68</v>
      </c>
      <c r="R16868" s="3">
        <f>IF(Data[[#This Row],[half]]="2nd half", (AVERAGE(Data[[#This Row],[start]],Data[[#This Row],[end]])-Data[[#This Row],[2ndHalf]]-6)/86400,(AVERAGE(Data[[#This Row],[end]], Data[[#This Row],[start]])-6)/86400)</f>
        <v>2.810972222222222E-2</v>
      </c>
      <c r="S16868" s="2" t="str">
        <f>HYPERLINK(Data[[#This Row],[SidelineURL]], "Sideline")</f>
        <v>Sideline</v>
      </c>
      <c r="T16868" s="2" t="str">
        <f>IF(Data[[#This Row],[Defense]],HYPERLINK(Data[[#This Row],[GoalURL]],"Goal"), "")</f>
        <v/>
      </c>
      <c r="U16868" s="1" t="str">
        <f>IF(Data[[#This Row],[Drone]],HYPERLINK(Data[[#This Row],[DroneURL]],"Drone"), "")</f>
        <v/>
      </c>
      <c r="V16868" s="1" t="str">
        <f>IF(Data[[#This Row],[Instat Action Name]]="Goals Conceded", "Yes", "No")</f>
        <v>No</v>
      </c>
      <c r="W16868" s="1"/>
      <c r="X16868" s="1"/>
      <c r="Y16868" s="1"/>
    </row>
    <row r="16869" spans="1:25" hidden="1" x14ac:dyDescent="0.35">
      <c r="A16869">
        <v>1971</v>
      </c>
      <c r="B16869">
        <v>2424.6799999999998</v>
      </c>
      <c r="C16869">
        <v>2444.6799999999998</v>
      </c>
      <c r="D16869" s="1" t="s">
        <v>21</v>
      </c>
      <c r="E16869" s="1" t="s">
        <v>1264</v>
      </c>
      <c r="F16869" s="1" t="s">
        <v>4</v>
      </c>
      <c r="G16869" s="1" t="s">
        <v>2</v>
      </c>
      <c r="H16869" s="1" t="s">
        <v>616</v>
      </c>
      <c r="I16869" s="1" t="s">
        <v>474</v>
      </c>
      <c r="J16869" s="1" t="s">
        <v>1265</v>
      </c>
      <c r="K16869">
        <v>2452</v>
      </c>
      <c r="L16869" t="b">
        <v>0</v>
      </c>
      <c r="M16869" t="b">
        <v>0</v>
      </c>
      <c r="N16869" t="b">
        <v>0</v>
      </c>
      <c r="O168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68</v>
      </c>
      <c r="P168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68</v>
      </c>
      <c r="Q168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68</v>
      </c>
      <c r="R16869" s="3">
        <f>IF(Data[[#This Row],[half]]="2nd half", (AVERAGE(Data[[#This Row],[start]],Data[[#This Row],[end]])-Data[[#This Row],[2ndHalf]]-6)/86400,(AVERAGE(Data[[#This Row],[end]], Data[[#This Row],[start]])-6)/86400)</f>
        <v>2.810972222222222E-2</v>
      </c>
      <c r="S16869" s="2" t="str">
        <f>HYPERLINK(Data[[#This Row],[SidelineURL]], "Sideline")</f>
        <v>Sideline</v>
      </c>
      <c r="T16869" s="2" t="str">
        <f>IF(Data[[#This Row],[Defense]],HYPERLINK(Data[[#This Row],[GoalURL]],"Goal"), "")</f>
        <v/>
      </c>
      <c r="U16869" s="1" t="str">
        <f>IF(Data[[#This Row],[Drone]],HYPERLINK(Data[[#This Row],[DroneURL]],"Drone"), "")</f>
        <v/>
      </c>
      <c r="V16869" s="1" t="str">
        <f>IF(Data[[#This Row],[Instat Action Name]]="Goals Conceded", "Yes", "No")</f>
        <v>No</v>
      </c>
      <c r="W16869" s="1"/>
      <c r="X16869" s="1"/>
      <c r="Y16869" s="1"/>
    </row>
    <row r="16870" spans="1:25" hidden="1" x14ac:dyDescent="0.35">
      <c r="A16870">
        <v>1973</v>
      </c>
      <c r="B16870">
        <v>2424.87</v>
      </c>
      <c r="C16870">
        <v>2444.87</v>
      </c>
      <c r="D16870" s="1" t="s">
        <v>605</v>
      </c>
      <c r="E16870" s="1" t="s">
        <v>1174</v>
      </c>
      <c r="F16870" s="1" t="s">
        <v>36</v>
      </c>
      <c r="G16870" s="1" t="s">
        <v>2</v>
      </c>
      <c r="H16870" s="1" t="s">
        <v>1083</v>
      </c>
      <c r="I16870" s="1" t="s">
        <v>388</v>
      </c>
      <c r="J16870" s="1" t="s">
        <v>1265</v>
      </c>
      <c r="K16870">
        <v>2452</v>
      </c>
      <c r="L16870" t="b">
        <v>0</v>
      </c>
      <c r="M16870" t="b">
        <v>0</v>
      </c>
      <c r="N16870" t="b">
        <v>0</v>
      </c>
      <c r="O168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87</v>
      </c>
      <c r="P168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87</v>
      </c>
      <c r="Q168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87</v>
      </c>
      <c r="R16870" s="3">
        <f>IF(Data[[#This Row],[half]]="2nd half", (AVERAGE(Data[[#This Row],[start]],Data[[#This Row],[end]])-Data[[#This Row],[2ndHalf]]-6)/86400,(AVERAGE(Data[[#This Row],[end]], Data[[#This Row],[start]])-6)/86400)</f>
        <v>2.8111921296296295E-2</v>
      </c>
      <c r="S16870" s="2" t="str">
        <f>HYPERLINK(Data[[#This Row],[SidelineURL]], "Sideline")</f>
        <v>Sideline</v>
      </c>
      <c r="T16870" s="2" t="str">
        <f>IF(Data[[#This Row],[Defense]],HYPERLINK(Data[[#This Row],[GoalURL]],"Goal"), "")</f>
        <v/>
      </c>
      <c r="U16870" s="1" t="str">
        <f>IF(Data[[#This Row],[Drone]],HYPERLINK(Data[[#This Row],[DroneURL]],"Drone"), "")</f>
        <v/>
      </c>
      <c r="V16870" s="1" t="str">
        <f>IF(Data[[#This Row],[Instat Action Name]]="Goals Conceded", "Yes", "No")</f>
        <v>No</v>
      </c>
      <c r="W16870" s="1"/>
      <c r="X16870" s="1"/>
      <c r="Y16870" s="1"/>
    </row>
    <row r="16871" spans="1:25" hidden="1" x14ac:dyDescent="0.35">
      <c r="A16871">
        <v>1974</v>
      </c>
      <c r="B16871">
        <v>2424.87</v>
      </c>
      <c r="C16871">
        <v>2444.87</v>
      </c>
      <c r="D16871" s="1" t="s">
        <v>605</v>
      </c>
      <c r="E16871" s="1" t="s">
        <v>1174</v>
      </c>
      <c r="F16871" s="1" t="s">
        <v>33</v>
      </c>
      <c r="G16871" s="1" t="s">
        <v>2</v>
      </c>
      <c r="H16871" s="1" t="s">
        <v>1083</v>
      </c>
      <c r="I16871" s="1" t="s">
        <v>388</v>
      </c>
      <c r="J16871" s="1" t="s">
        <v>1265</v>
      </c>
      <c r="K16871">
        <v>2452</v>
      </c>
      <c r="L16871" t="b">
        <v>0</v>
      </c>
      <c r="M16871" t="b">
        <v>0</v>
      </c>
      <c r="N16871" t="b">
        <v>0</v>
      </c>
      <c r="O168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87</v>
      </c>
      <c r="P168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87</v>
      </c>
      <c r="Q168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87</v>
      </c>
      <c r="R16871" s="3">
        <f>IF(Data[[#This Row],[half]]="2nd half", (AVERAGE(Data[[#This Row],[start]],Data[[#This Row],[end]])-Data[[#This Row],[2ndHalf]]-6)/86400,(AVERAGE(Data[[#This Row],[end]], Data[[#This Row],[start]])-6)/86400)</f>
        <v>2.8111921296296295E-2</v>
      </c>
      <c r="S16871" s="2" t="str">
        <f>HYPERLINK(Data[[#This Row],[SidelineURL]], "Sideline")</f>
        <v>Sideline</v>
      </c>
      <c r="T16871" s="2" t="str">
        <f>IF(Data[[#This Row],[Defense]],HYPERLINK(Data[[#This Row],[GoalURL]],"Goal"), "")</f>
        <v/>
      </c>
      <c r="U16871" s="1" t="str">
        <f>IF(Data[[#This Row],[Drone]],HYPERLINK(Data[[#This Row],[DroneURL]],"Drone"), "")</f>
        <v/>
      </c>
      <c r="V16871" s="1" t="str">
        <f>IF(Data[[#This Row],[Instat Action Name]]="Goals Conceded", "Yes", "No")</f>
        <v>No</v>
      </c>
      <c r="W16871" s="1"/>
      <c r="X16871" s="1"/>
      <c r="Y16871" s="1"/>
    </row>
    <row r="16872" spans="1:25" hidden="1" x14ac:dyDescent="0.35">
      <c r="A16872">
        <v>1972</v>
      </c>
      <c r="B16872">
        <v>2424.87</v>
      </c>
      <c r="C16872">
        <v>2444.87</v>
      </c>
      <c r="D16872" s="1" t="s">
        <v>605</v>
      </c>
      <c r="E16872" s="1" t="s">
        <v>1174</v>
      </c>
      <c r="F16872" s="1" t="s">
        <v>4</v>
      </c>
      <c r="G16872" s="1" t="s">
        <v>2</v>
      </c>
      <c r="H16872" s="1" t="s">
        <v>1083</v>
      </c>
      <c r="I16872" s="1" t="s">
        <v>388</v>
      </c>
      <c r="J16872" s="1" t="s">
        <v>1265</v>
      </c>
      <c r="K16872">
        <v>2452</v>
      </c>
      <c r="L16872" t="b">
        <v>0</v>
      </c>
      <c r="M16872" t="b">
        <v>0</v>
      </c>
      <c r="N16872" t="b">
        <v>0</v>
      </c>
      <c r="O168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29.87</v>
      </c>
      <c r="P168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29.87</v>
      </c>
      <c r="Q168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29.87</v>
      </c>
      <c r="R16872" s="3">
        <f>IF(Data[[#This Row],[half]]="2nd half", (AVERAGE(Data[[#This Row],[start]],Data[[#This Row],[end]])-Data[[#This Row],[2ndHalf]]-6)/86400,(AVERAGE(Data[[#This Row],[end]], Data[[#This Row],[start]])-6)/86400)</f>
        <v>2.8111921296296295E-2</v>
      </c>
      <c r="S16872" s="2" t="str">
        <f>HYPERLINK(Data[[#This Row],[SidelineURL]], "Sideline")</f>
        <v>Sideline</v>
      </c>
      <c r="T16872" s="2" t="str">
        <f>IF(Data[[#This Row],[Defense]],HYPERLINK(Data[[#This Row],[GoalURL]],"Goal"), "")</f>
        <v/>
      </c>
      <c r="U16872" s="1" t="str">
        <f>IF(Data[[#This Row],[Drone]],HYPERLINK(Data[[#This Row],[DroneURL]],"Drone"), "")</f>
        <v/>
      </c>
      <c r="V16872" s="1" t="str">
        <f>IF(Data[[#This Row],[Instat Action Name]]="Goals Conceded", "Yes", "No")</f>
        <v>No</v>
      </c>
      <c r="W16872" s="1"/>
      <c r="X16872" s="1"/>
      <c r="Y16872" s="1"/>
    </row>
    <row r="16873" spans="1:25" hidden="1" x14ac:dyDescent="0.35">
      <c r="A16873">
        <v>1975</v>
      </c>
      <c r="B16873">
        <v>2427.8200000000002</v>
      </c>
      <c r="C16873">
        <v>2447.8200000000002</v>
      </c>
      <c r="D16873" s="1" t="s">
        <v>1146</v>
      </c>
      <c r="E16873" s="1" t="s">
        <v>1264</v>
      </c>
      <c r="F16873" s="1" t="s">
        <v>22</v>
      </c>
      <c r="G16873" s="1" t="s">
        <v>2</v>
      </c>
      <c r="H16873" s="1" t="s">
        <v>701</v>
      </c>
      <c r="I16873" s="1" t="s">
        <v>310</v>
      </c>
      <c r="J16873" s="1" t="s">
        <v>1265</v>
      </c>
      <c r="K16873">
        <v>2452</v>
      </c>
      <c r="L16873" t="b">
        <v>0</v>
      </c>
      <c r="M16873" t="b">
        <v>0</v>
      </c>
      <c r="N16873" t="b">
        <v>0</v>
      </c>
      <c r="O168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2.82</v>
      </c>
      <c r="P168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2.82</v>
      </c>
      <c r="Q168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2.82</v>
      </c>
      <c r="R16873" s="3">
        <f>IF(Data[[#This Row],[half]]="2nd half", (AVERAGE(Data[[#This Row],[start]],Data[[#This Row],[end]])-Data[[#This Row],[2ndHalf]]-6)/86400,(AVERAGE(Data[[#This Row],[end]], Data[[#This Row],[start]])-6)/86400)</f>
        <v>2.8146064814814818E-2</v>
      </c>
      <c r="S16873" s="2" t="str">
        <f>HYPERLINK(Data[[#This Row],[SidelineURL]], "Sideline")</f>
        <v>Sideline</v>
      </c>
      <c r="T16873" s="2" t="str">
        <f>IF(Data[[#This Row],[Defense]],HYPERLINK(Data[[#This Row],[GoalURL]],"Goal"), "")</f>
        <v/>
      </c>
      <c r="U16873" s="1" t="str">
        <f>IF(Data[[#This Row],[Drone]],HYPERLINK(Data[[#This Row],[DroneURL]],"Drone"), "")</f>
        <v/>
      </c>
      <c r="V16873" s="1" t="str">
        <f>IF(Data[[#This Row],[Instat Action Name]]="Goals Conceded", "Yes", "No")</f>
        <v>No</v>
      </c>
      <c r="W16873" s="1"/>
      <c r="X16873" s="1"/>
      <c r="Y16873" s="1"/>
    </row>
    <row r="16874" spans="1:25" hidden="1" x14ac:dyDescent="0.35">
      <c r="A16874">
        <v>1976</v>
      </c>
      <c r="B16874">
        <v>2427.8200000000002</v>
      </c>
      <c r="C16874">
        <v>2447.8200000000002</v>
      </c>
      <c r="D16874" s="1" t="s">
        <v>8</v>
      </c>
      <c r="E16874" s="1" t="s">
        <v>1174</v>
      </c>
      <c r="F16874" s="1" t="s">
        <v>24</v>
      </c>
      <c r="G16874" s="1" t="s">
        <v>2</v>
      </c>
      <c r="H16874" s="1" t="s">
        <v>660</v>
      </c>
      <c r="I16874" s="1" t="s">
        <v>90</v>
      </c>
      <c r="J16874" s="1" t="s">
        <v>1265</v>
      </c>
      <c r="K16874">
        <v>2452</v>
      </c>
      <c r="L16874" t="b">
        <v>0</v>
      </c>
      <c r="M16874" t="b">
        <v>0</v>
      </c>
      <c r="N16874" t="b">
        <v>0</v>
      </c>
      <c r="O168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2.82</v>
      </c>
      <c r="P168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2.82</v>
      </c>
      <c r="Q168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2.82</v>
      </c>
      <c r="R16874" s="3">
        <f>IF(Data[[#This Row],[half]]="2nd half", (AVERAGE(Data[[#This Row],[start]],Data[[#This Row],[end]])-Data[[#This Row],[2ndHalf]]-6)/86400,(AVERAGE(Data[[#This Row],[end]], Data[[#This Row],[start]])-6)/86400)</f>
        <v>2.8146064814814818E-2</v>
      </c>
      <c r="S16874" s="2" t="str">
        <f>HYPERLINK(Data[[#This Row],[SidelineURL]], "Sideline")</f>
        <v>Sideline</v>
      </c>
      <c r="T16874" s="2" t="str">
        <f>IF(Data[[#This Row],[Defense]],HYPERLINK(Data[[#This Row],[GoalURL]],"Goal"), "")</f>
        <v/>
      </c>
      <c r="U16874" s="1" t="str">
        <f>IF(Data[[#This Row],[Drone]],HYPERLINK(Data[[#This Row],[DroneURL]],"Drone"), "")</f>
        <v/>
      </c>
      <c r="V16874" s="1" t="str">
        <f>IF(Data[[#This Row],[Instat Action Name]]="Goals Conceded", "Yes", "No")</f>
        <v>No</v>
      </c>
      <c r="W16874" s="1"/>
      <c r="X16874" s="1"/>
      <c r="Y16874" s="1"/>
    </row>
    <row r="16875" spans="1:25" hidden="1" x14ac:dyDescent="0.35">
      <c r="A16875">
        <v>1977</v>
      </c>
      <c r="B16875">
        <v>2427.8200000000002</v>
      </c>
      <c r="C16875">
        <v>2447.8200000000002</v>
      </c>
      <c r="D16875" s="1" t="s">
        <v>8</v>
      </c>
      <c r="E16875" s="1" t="s">
        <v>1174</v>
      </c>
      <c r="F16875" s="1" t="s">
        <v>4</v>
      </c>
      <c r="G16875" s="1" t="s">
        <v>2</v>
      </c>
      <c r="H16875" s="1" t="s">
        <v>660</v>
      </c>
      <c r="I16875" s="1" t="s">
        <v>90</v>
      </c>
      <c r="J16875" s="1" t="s">
        <v>1265</v>
      </c>
      <c r="K16875">
        <v>2452</v>
      </c>
      <c r="L16875" t="b">
        <v>0</v>
      </c>
      <c r="M16875" t="b">
        <v>0</v>
      </c>
      <c r="N16875" t="b">
        <v>0</v>
      </c>
      <c r="O168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2.82</v>
      </c>
      <c r="P168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2.82</v>
      </c>
      <c r="Q168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2.82</v>
      </c>
      <c r="R16875" s="3">
        <f>IF(Data[[#This Row],[half]]="2nd half", (AVERAGE(Data[[#This Row],[start]],Data[[#This Row],[end]])-Data[[#This Row],[2ndHalf]]-6)/86400,(AVERAGE(Data[[#This Row],[end]], Data[[#This Row],[start]])-6)/86400)</f>
        <v>2.8146064814814818E-2</v>
      </c>
      <c r="S16875" s="2" t="str">
        <f>HYPERLINK(Data[[#This Row],[SidelineURL]], "Sideline")</f>
        <v>Sideline</v>
      </c>
      <c r="T16875" s="2" t="str">
        <f>IF(Data[[#This Row],[Defense]],HYPERLINK(Data[[#This Row],[GoalURL]],"Goal"), "")</f>
        <v/>
      </c>
      <c r="U16875" s="1" t="str">
        <f>IF(Data[[#This Row],[Drone]],HYPERLINK(Data[[#This Row],[DroneURL]],"Drone"), "")</f>
        <v/>
      </c>
      <c r="V16875" s="1" t="str">
        <f>IF(Data[[#This Row],[Instat Action Name]]="Goals Conceded", "Yes", "No")</f>
        <v>No</v>
      </c>
      <c r="W16875" s="1"/>
      <c r="X16875" s="1"/>
      <c r="Y16875" s="1"/>
    </row>
    <row r="16876" spans="1:25" hidden="1" x14ac:dyDescent="0.35">
      <c r="A16876">
        <v>1978</v>
      </c>
      <c r="B16876">
        <v>2429.79</v>
      </c>
      <c r="C16876">
        <v>2449.79</v>
      </c>
      <c r="D16876" s="1" t="s">
        <v>8</v>
      </c>
      <c r="E16876" s="1" t="s">
        <v>1174</v>
      </c>
      <c r="F16876" s="1" t="s">
        <v>1</v>
      </c>
      <c r="G16876" s="1" t="s">
        <v>2</v>
      </c>
      <c r="H16876" s="1" t="s">
        <v>871</v>
      </c>
      <c r="I16876" s="1" t="s">
        <v>698</v>
      </c>
      <c r="J16876" s="1" t="s">
        <v>1265</v>
      </c>
      <c r="K16876">
        <v>2452</v>
      </c>
      <c r="L16876" t="b">
        <v>0</v>
      </c>
      <c r="M16876" t="b">
        <v>0</v>
      </c>
      <c r="N16876" t="b">
        <v>0</v>
      </c>
      <c r="O168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4.79</v>
      </c>
      <c r="P168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4.79</v>
      </c>
      <c r="Q168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4.79</v>
      </c>
      <c r="R16876" s="3">
        <f>IF(Data[[#This Row],[half]]="2nd half", (AVERAGE(Data[[#This Row],[start]],Data[[#This Row],[end]])-Data[[#This Row],[2ndHalf]]-6)/86400,(AVERAGE(Data[[#This Row],[end]], Data[[#This Row],[start]])-6)/86400)</f>
        <v>2.8168865740740741E-2</v>
      </c>
      <c r="S16876" s="2" t="str">
        <f>HYPERLINK(Data[[#This Row],[SidelineURL]], "Sideline")</f>
        <v>Sideline</v>
      </c>
      <c r="T16876" s="2" t="str">
        <f>IF(Data[[#This Row],[Defense]],HYPERLINK(Data[[#This Row],[GoalURL]],"Goal"), "")</f>
        <v/>
      </c>
      <c r="U16876" s="1" t="str">
        <f>IF(Data[[#This Row],[Drone]],HYPERLINK(Data[[#This Row],[DroneURL]],"Drone"), "")</f>
        <v/>
      </c>
      <c r="V16876" s="1" t="str">
        <f>IF(Data[[#This Row],[Instat Action Name]]="Goals Conceded", "Yes", "No")</f>
        <v>No</v>
      </c>
      <c r="W16876" s="1"/>
      <c r="X16876" s="1"/>
      <c r="Y16876" s="1"/>
    </row>
    <row r="16877" spans="1:25" hidden="1" x14ac:dyDescent="0.35">
      <c r="A16877">
        <v>1979</v>
      </c>
      <c r="B16877">
        <v>2429.79</v>
      </c>
      <c r="C16877">
        <v>2449.79</v>
      </c>
      <c r="D16877" s="1" t="s">
        <v>8</v>
      </c>
      <c r="E16877" s="1" t="s">
        <v>1174</v>
      </c>
      <c r="F16877" s="1" t="s">
        <v>4</v>
      </c>
      <c r="G16877" s="1" t="s">
        <v>2</v>
      </c>
      <c r="H16877" s="1" t="s">
        <v>871</v>
      </c>
      <c r="I16877" s="1" t="s">
        <v>698</v>
      </c>
      <c r="J16877" s="1" t="s">
        <v>1265</v>
      </c>
      <c r="K16877">
        <v>2452</v>
      </c>
      <c r="L16877" t="b">
        <v>0</v>
      </c>
      <c r="M16877" t="b">
        <v>0</v>
      </c>
      <c r="N16877" t="b">
        <v>0</v>
      </c>
      <c r="O168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4.79</v>
      </c>
      <c r="P168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4.79</v>
      </c>
      <c r="Q168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4.79</v>
      </c>
      <c r="R16877" s="3">
        <f>IF(Data[[#This Row],[half]]="2nd half", (AVERAGE(Data[[#This Row],[start]],Data[[#This Row],[end]])-Data[[#This Row],[2ndHalf]]-6)/86400,(AVERAGE(Data[[#This Row],[end]], Data[[#This Row],[start]])-6)/86400)</f>
        <v>2.8168865740740741E-2</v>
      </c>
      <c r="S16877" s="2" t="str">
        <f>HYPERLINK(Data[[#This Row],[SidelineURL]], "Sideline")</f>
        <v>Sideline</v>
      </c>
      <c r="T16877" s="2" t="str">
        <f>IF(Data[[#This Row],[Defense]],HYPERLINK(Data[[#This Row],[GoalURL]],"Goal"), "")</f>
        <v/>
      </c>
      <c r="U16877" s="1" t="str">
        <f>IF(Data[[#This Row],[Drone]],HYPERLINK(Data[[#This Row],[DroneURL]],"Drone"), "")</f>
        <v/>
      </c>
      <c r="V16877" s="1" t="str">
        <f>IF(Data[[#This Row],[Instat Action Name]]="Goals Conceded", "Yes", "No")</f>
        <v>No</v>
      </c>
      <c r="W16877" s="1"/>
      <c r="X16877" s="1"/>
      <c r="Y16877" s="1"/>
    </row>
    <row r="16878" spans="1:25" hidden="1" x14ac:dyDescent="0.35">
      <c r="A16878">
        <v>1981</v>
      </c>
      <c r="B16878">
        <v>2431.1799999999998</v>
      </c>
      <c r="C16878">
        <v>2451.1799999999998</v>
      </c>
      <c r="D16878" s="1" t="s">
        <v>56</v>
      </c>
      <c r="E16878" s="1" t="s">
        <v>1174</v>
      </c>
      <c r="F16878" s="1" t="s">
        <v>11</v>
      </c>
      <c r="G16878" s="1" t="s">
        <v>2</v>
      </c>
      <c r="H16878" s="1" t="s">
        <v>95</v>
      </c>
      <c r="I16878" s="1" t="s">
        <v>88</v>
      </c>
      <c r="J16878" s="1" t="s">
        <v>1265</v>
      </c>
      <c r="K16878">
        <v>2452</v>
      </c>
      <c r="L16878" t="b">
        <v>0</v>
      </c>
      <c r="M16878" t="b">
        <v>0</v>
      </c>
      <c r="N16878" t="b">
        <v>0</v>
      </c>
      <c r="O168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6.18</v>
      </c>
      <c r="P168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6.18</v>
      </c>
      <c r="Q168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6.18</v>
      </c>
      <c r="R16878" s="3">
        <f>IF(Data[[#This Row],[half]]="2nd half", (AVERAGE(Data[[#This Row],[start]],Data[[#This Row],[end]])-Data[[#This Row],[2ndHalf]]-6)/86400,(AVERAGE(Data[[#This Row],[end]], Data[[#This Row],[start]])-6)/86400)</f>
        <v>2.8184953703703702E-2</v>
      </c>
      <c r="S16878" s="2" t="str">
        <f>HYPERLINK(Data[[#This Row],[SidelineURL]], "Sideline")</f>
        <v>Sideline</v>
      </c>
      <c r="T16878" s="2" t="str">
        <f>IF(Data[[#This Row],[Defense]],HYPERLINK(Data[[#This Row],[GoalURL]],"Goal"), "")</f>
        <v/>
      </c>
      <c r="U16878" s="1" t="str">
        <f>IF(Data[[#This Row],[Drone]],HYPERLINK(Data[[#This Row],[DroneURL]],"Drone"), "")</f>
        <v/>
      </c>
      <c r="V16878" s="1" t="str">
        <f>IF(Data[[#This Row],[Instat Action Name]]="Goals Conceded", "Yes", "No")</f>
        <v>No</v>
      </c>
      <c r="W16878" s="1"/>
      <c r="X16878" s="1"/>
      <c r="Y16878" s="1"/>
    </row>
    <row r="16879" spans="1:25" hidden="1" x14ac:dyDescent="0.35">
      <c r="A16879">
        <v>1980</v>
      </c>
      <c r="B16879">
        <v>2431.1799999999998</v>
      </c>
      <c r="C16879">
        <v>2451.1799999999998</v>
      </c>
      <c r="D16879" s="1" t="s">
        <v>56</v>
      </c>
      <c r="E16879" s="1" t="s">
        <v>1174</v>
      </c>
      <c r="F16879" s="1" t="s">
        <v>4</v>
      </c>
      <c r="G16879" s="1" t="s">
        <v>2</v>
      </c>
      <c r="H16879" s="1" t="s">
        <v>95</v>
      </c>
      <c r="I16879" s="1" t="s">
        <v>88</v>
      </c>
      <c r="J16879" s="1" t="s">
        <v>1265</v>
      </c>
      <c r="K16879">
        <v>2452</v>
      </c>
      <c r="L16879" t="b">
        <v>0</v>
      </c>
      <c r="M16879" t="b">
        <v>0</v>
      </c>
      <c r="N16879" t="b">
        <v>0</v>
      </c>
      <c r="O168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6.18</v>
      </c>
      <c r="P168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6.18</v>
      </c>
      <c r="Q168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6.18</v>
      </c>
      <c r="R16879" s="3">
        <f>IF(Data[[#This Row],[half]]="2nd half", (AVERAGE(Data[[#This Row],[start]],Data[[#This Row],[end]])-Data[[#This Row],[2ndHalf]]-6)/86400,(AVERAGE(Data[[#This Row],[end]], Data[[#This Row],[start]])-6)/86400)</f>
        <v>2.8184953703703702E-2</v>
      </c>
      <c r="S16879" s="2" t="str">
        <f>HYPERLINK(Data[[#This Row],[SidelineURL]], "Sideline")</f>
        <v>Sideline</v>
      </c>
      <c r="T16879" s="2" t="str">
        <f>IF(Data[[#This Row],[Defense]],HYPERLINK(Data[[#This Row],[GoalURL]],"Goal"), "")</f>
        <v/>
      </c>
      <c r="U16879" s="1" t="str">
        <f>IF(Data[[#This Row],[Drone]],HYPERLINK(Data[[#This Row],[DroneURL]],"Drone"), "")</f>
        <v/>
      </c>
      <c r="V16879" s="1" t="str">
        <f>IF(Data[[#This Row],[Instat Action Name]]="Goals Conceded", "Yes", "No")</f>
        <v>No</v>
      </c>
      <c r="W16879" s="1"/>
      <c r="X16879" s="1"/>
      <c r="Y16879" s="1"/>
    </row>
    <row r="16880" spans="1:25" hidden="1" x14ac:dyDescent="0.35">
      <c r="A16880">
        <v>1982</v>
      </c>
      <c r="B16880">
        <v>2433.61</v>
      </c>
      <c r="C16880">
        <v>2453.61</v>
      </c>
      <c r="D16880" s="1" t="s">
        <v>72</v>
      </c>
      <c r="E16880" s="1" t="s">
        <v>1264</v>
      </c>
      <c r="F16880" s="1" t="s">
        <v>33</v>
      </c>
      <c r="G16880" s="1" t="s">
        <v>2</v>
      </c>
      <c r="H16880" s="1" t="s">
        <v>283</v>
      </c>
      <c r="I16880" s="1" t="s">
        <v>194</v>
      </c>
      <c r="J16880" s="1" t="s">
        <v>1265</v>
      </c>
      <c r="K16880">
        <v>2452</v>
      </c>
      <c r="L16880" t="b">
        <v>0</v>
      </c>
      <c r="M16880" t="b">
        <v>0</v>
      </c>
      <c r="N16880" t="b">
        <v>0</v>
      </c>
      <c r="O168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8.61</v>
      </c>
      <c r="P168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8.61</v>
      </c>
      <c r="Q168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8.61</v>
      </c>
      <c r="R16880" s="3">
        <f>IF(Data[[#This Row],[half]]="2nd half", (AVERAGE(Data[[#This Row],[start]],Data[[#This Row],[end]])-Data[[#This Row],[2ndHalf]]-6)/86400,(AVERAGE(Data[[#This Row],[end]], Data[[#This Row],[start]])-6)/86400)</f>
        <v>2.8213078703703705E-2</v>
      </c>
      <c r="S16880" s="2" t="str">
        <f>HYPERLINK(Data[[#This Row],[SidelineURL]], "Sideline")</f>
        <v>Sideline</v>
      </c>
      <c r="T16880" s="2" t="str">
        <f>IF(Data[[#This Row],[Defense]],HYPERLINK(Data[[#This Row],[GoalURL]],"Goal"), "")</f>
        <v/>
      </c>
      <c r="U16880" s="1" t="str">
        <f>IF(Data[[#This Row],[Drone]],HYPERLINK(Data[[#This Row],[DroneURL]],"Drone"), "")</f>
        <v/>
      </c>
      <c r="V16880" s="1" t="str">
        <f>IF(Data[[#This Row],[Instat Action Name]]="Goals Conceded", "Yes", "No")</f>
        <v>No</v>
      </c>
      <c r="W16880" s="1"/>
      <c r="X16880" s="1"/>
      <c r="Y16880" s="1"/>
    </row>
    <row r="16881" spans="1:25" hidden="1" x14ac:dyDescent="0.35">
      <c r="A16881">
        <v>1983</v>
      </c>
      <c r="B16881">
        <v>2433.61</v>
      </c>
      <c r="C16881">
        <v>2453.61</v>
      </c>
      <c r="D16881" s="1" t="s">
        <v>72</v>
      </c>
      <c r="E16881" s="1" t="s">
        <v>1264</v>
      </c>
      <c r="F16881" s="1" t="s">
        <v>4</v>
      </c>
      <c r="G16881" s="1" t="s">
        <v>2</v>
      </c>
      <c r="H16881" s="1" t="s">
        <v>283</v>
      </c>
      <c r="I16881" s="1" t="s">
        <v>194</v>
      </c>
      <c r="J16881" s="1" t="s">
        <v>1265</v>
      </c>
      <c r="K16881">
        <v>2452</v>
      </c>
      <c r="L16881" t="b">
        <v>0</v>
      </c>
      <c r="M16881" t="b">
        <v>0</v>
      </c>
      <c r="N16881" t="b">
        <v>0</v>
      </c>
      <c r="O168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8.61</v>
      </c>
      <c r="P168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8.61</v>
      </c>
      <c r="Q168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8.61</v>
      </c>
      <c r="R16881" s="3">
        <f>IF(Data[[#This Row],[half]]="2nd half", (AVERAGE(Data[[#This Row],[start]],Data[[#This Row],[end]])-Data[[#This Row],[2ndHalf]]-6)/86400,(AVERAGE(Data[[#This Row],[end]], Data[[#This Row],[start]])-6)/86400)</f>
        <v>2.8213078703703705E-2</v>
      </c>
      <c r="S16881" s="2" t="str">
        <f>HYPERLINK(Data[[#This Row],[SidelineURL]], "Sideline")</f>
        <v>Sideline</v>
      </c>
      <c r="T16881" s="2" t="str">
        <f>IF(Data[[#This Row],[Defense]],HYPERLINK(Data[[#This Row],[GoalURL]],"Goal"), "")</f>
        <v/>
      </c>
      <c r="U16881" s="1" t="str">
        <f>IF(Data[[#This Row],[Drone]],HYPERLINK(Data[[#This Row],[DroneURL]],"Drone"), "")</f>
        <v/>
      </c>
      <c r="V16881" s="1" t="str">
        <f>IF(Data[[#This Row],[Instat Action Name]]="Goals Conceded", "Yes", "No")</f>
        <v>No</v>
      </c>
      <c r="W16881" s="1"/>
      <c r="X16881" s="1"/>
      <c r="Y16881" s="1"/>
    </row>
    <row r="16882" spans="1:25" hidden="1" x14ac:dyDescent="0.35">
      <c r="A16882">
        <v>1985</v>
      </c>
      <c r="B16882">
        <v>2434.4899999999998</v>
      </c>
      <c r="C16882">
        <v>2454.4899999999998</v>
      </c>
      <c r="D16882" s="1" t="s">
        <v>72</v>
      </c>
      <c r="E16882" s="1" t="s">
        <v>1264</v>
      </c>
      <c r="F16882" s="1" t="s">
        <v>11</v>
      </c>
      <c r="G16882" s="1" t="s">
        <v>2</v>
      </c>
      <c r="H16882" s="1" t="s">
        <v>397</v>
      </c>
      <c r="I16882" s="1" t="s">
        <v>496</v>
      </c>
      <c r="J16882" s="1" t="s">
        <v>1265</v>
      </c>
      <c r="K16882">
        <v>2452</v>
      </c>
      <c r="L16882" t="b">
        <v>0</v>
      </c>
      <c r="M16882" t="b">
        <v>0</v>
      </c>
      <c r="N16882" t="b">
        <v>0</v>
      </c>
      <c r="O168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9.49</v>
      </c>
      <c r="P168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9.49</v>
      </c>
      <c r="Q168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9.49</v>
      </c>
      <c r="R16882" s="3">
        <f>IF(Data[[#This Row],[half]]="2nd half", (AVERAGE(Data[[#This Row],[start]],Data[[#This Row],[end]])-Data[[#This Row],[2ndHalf]]-6)/86400,(AVERAGE(Data[[#This Row],[end]], Data[[#This Row],[start]])-6)/86400)</f>
        <v>2.8223263888888888E-2</v>
      </c>
      <c r="S16882" s="2" t="str">
        <f>HYPERLINK(Data[[#This Row],[SidelineURL]], "Sideline")</f>
        <v>Sideline</v>
      </c>
      <c r="T16882" s="2" t="str">
        <f>IF(Data[[#This Row],[Defense]],HYPERLINK(Data[[#This Row],[GoalURL]],"Goal"), "")</f>
        <v/>
      </c>
      <c r="U16882" s="1" t="str">
        <f>IF(Data[[#This Row],[Drone]],HYPERLINK(Data[[#This Row],[DroneURL]],"Drone"), "")</f>
        <v/>
      </c>
      <c r="V16882" s="1" t="str">
        <f>IF(Data[[#This Row],[Instat Action Name]]="Goals Conceded", "Yes", "No")</f>
        <v>No</v>
      </c>
      <c r="W16882" s="1"/>
      <c r="X16882" s="1"/>
      <c r="Y16882" s="1"/>
    </row>
    <row r="16883" spans="1:25" hidden="1" x14ac:dyDescent="0.35">
      <c r="A16883">
        <v>1984</v>
      </c>
      <c r="B16883">
        <v>2434.4899999999998</v>
      </c>
      <c r="C16883">
        <v>2454.4899999999998</v>
      </c>
      <c r="D16883" s="1" t="s">
        <v>72</v>
      </c>
      <c r="E16883" s="1" t="s">
        <v>1264</v>
      </c>
      <c r="F16883" s="1" t="s">
        <v>4</v>
      </c>
      <c r="G16883" s="1" t="s">
        <v>2</v>
      </c>
      <c r="H16883" s="1" t="s">
        <v>397</v>
      </c>
      <c r="I16883" s="1" t="s">
        <v>496</v>
      </c>
      <c r="J16883" s="1" t="s">
        <v>1265</v>
      </c>
      <c r="K16883">
        <v>2452</v>
      </c>
      <c r="L16883" t="b">
        <v>0</v>
      </c>
      <c r="M16883" t="b">
        <v>0</v>
      </c>
      <c r="N16883" t="b">
        <v>0</v>
      </c>
      <c r="O168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39.49</v>
      </c>
      <c r="P168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39.49</v>
      </c>
      <c r="Q168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39.49</v>
      </c>
      <c r="R16883" s="3">
        <f>IF(Data[[#This Row],[half]]="2nd half", (AVERAGE(Data[[#This Row],[start]],Data[[#This Row],[end]])-Data[[#This Row],[2ndHalf]]-6)/86400,(AVERAGE(Data[[#This Row],[end]], Data[[#This Row],[start]])-6)/86400)</f>
        <v>2.8223263888888888E-2</v>
      </c>
      <c r="S16883" s="2" t="str">
        <f>HYPERLINK(Data[[#This Row],[SidelineURL]], "Sideline")</f>
        <v>Sideline</v>
      </c>
      <c r="T16883" s="2" t="str">
        <f>IF(Data[[#This Row],[Defense]],HYPERLINK(Data[[#This Row],[GoalURL]],"Goal"), "")</f>
        <v/>
      </c>
      <c r="U16883" s="1" t="str">
        <f>IF(Data[[#This Row],[Drone]],HYPERLINK(Data[[#This Row],[DroneURL]],"Drone"), "")</f>
        <v/>
      </c>
      <c r="V16883" s="1" t="str">
        <f>IF(Data[[#This Row],[Instat Action Name]]="Goals Conceded", "Yes", "No")</f>
        <v>No</v>
      </c>
      <c r="W16883" s="1"/>
      <c r="X16883" s="1"/>
      <c r="Y16883" s="1"/>
    </row>
    <row r="16884" spans="1:25" hidden="1" x14ac:dyDescent="0.35">
      <c r="A16884">
        <v>1988</v>
      </c>
      <c r="B16884">
        <v>2437.6</v>
      </c>
      <c r="C16884">
        <v>2457.6</v>
      </c>
      <c r="D16884" s="1" t="s">
        <v>8</v>
      </c>
      <c r="E16884" s="1" t="s">
        <v>1174</v>
      </c>
      <c r="F16884" s="1" t="s">
        <v>1</v>
      </c>
      <c r="G16884" s="1" t="s">
        <v>2</v>
      </c>
      <c r="H16884" s="1" t="s">
        <v>967</v>
      </c>
      <c r="I16884" s="1" t="s">
        <v>197</v>
      </c>
      <c r="J16884" s="1" t="s">
        <v>1265</v>
      </c>
      <c r="K16884">
        <v>2452</v>
      </c>
      <c r="L16884" t="b">
        <v>0</v>
      </c>
      <c r="M16884" t="b">
        <v>0</v>
      </c>
      <c r="N16884" t="b">
        <v>0</v>
      </c>
      <c r="O168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2.6</v>
      </c>
      <c r="P168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2.6</v>
      </c>
      <c r="Q168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2.6</v>
      </c>
      <c r="R16884" s="3">
        <f>IF(Data[[#This Row],[half]]="2nd half", (AVERAGE(Data[[#This Row],[start]],Data[[#This Row],[end]])-Data[[#This Row],[2ndHalf]]-6)/86400,(AVERAGE(Data[[#This Row],[end]], Data[[#This Row],[start]])-6)/86400)</f>
        <v>2.8259259259259258E-2</v>
      </c>
      <c r="S16884" s="2" t="str">
        <f>HYPERLINK(Data[[#This Row],[SidelineURL]], "Sideline")</f>
        <v>Sideline</v>
      </c>
      <c r="T16884" s="2" t="str">
        <f>IF(Data[[#This Row],[Defense]],HYPERLINK(Data[[#This Row],[GoalURL]],"Goal"), "")</f>
        <v/>
      </c>
      <c r="U16884" s="1" t="str">
        <f>IF(Data[[#This Row],[Drone]],HYPERLINK(Data[[#This Row],[DroneURL]],"Drone"), "")</f>
        <v/>
      </c>
      <c r="V16884" s="1" t="str">
        <f>IF(Data[[#This Row],[Instat Action Name]]="Goals Conceded", "Yes", "No")</f>
        <v>No</v>
      </c>
      <c r="W16884" s="1"/>
      <c r="X16884" s="1"/>
      <c r="Y16884" s="1"/>
    </row>
    <row r="16885" spans="1:25" hidden="1" x14ac:dyDescent="0.35">
      <c r="A16885">
        <v>1989</v>
      </c>
      <c r="B16885">
        <v>2437.6</v>
      </c>
      <c r="C16885">
        <v>2457.6</v>
      </c>
      <c r="D16885" s="1" t="s">
        <v>8</v>
      </c>
      <c r="E16885" s="1" t="s">
        <v>1174</v>
      </c>
      <c r="F16885" s="1" t="s">
        <v>9</v>
      </c>
      <c r="G16885" s="1" t="s">
        <v>2</v>
      </c>
      <c r="H16885" s="1" t="s">
        <v>967</v>
      </c>
      <c r="I16885" s="1" t="s">
        <v>197</v>
      </c>
      <c r="J16885" s="1" t="s">
        <v>1265</v>
      </c>
      <c r="K16885">
        <v>2452</v>
      </c>
      <c r="L16885" t="b">
        <v>0</v>
      </c>
      <c r="M16885" t="b">
        <v>0</v>
      </c>
      <c r="N16885" t="b">
        <v>0</v>
      </c>
      <c r="O168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2.6</v>
      </c>
      <c r="P168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2.6</v>
      </c>
      <c r="Q168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2.6</v>
      </c>
      <c r="R16885" s="3">
        <f>IF(Data[[#This Row],[half]]="2nd half", (AVERAGE(Data[[#This Row],[start]],Data[[#This Row],[end]])-Data[[#This Row],[2ndHalf]]-6)/86400,(AVERAGE(Data[[#This Row],[end]], Data[[#This Row],[start]])-6)/86400)</f>
        <v>2.8259259259259258E-2</v>
      </c>
      <c r="S16885" s="2" t="str">
        <f>HYPERLINK(Data[[#This Row],[SidelineURL]], "Sideline")</f>
        <v>Sideline</v>
      </c>
      <c r="T16885" s="2" t="str">
        <f>IF(Data[[#This Row],[Defense]],HYPERLINK(Data[[#This Row],[GoalURL]],"Goal"), "")</f>
        <v/>
      </c>
      <c r="U16885" s="1" t="str">
        <f>IF(Data[[#This Row],[Drone]],HYPERLINK(Data[[#This Row],[DroneURL]],"Drone"), "")</f>
        <v/>
      </c>
      <c r="V16885" s="1" t="str">
        <f>IF(Data[[#This Row],[Instat Action Name]]="Goals Conceded", "Yes", "No")</f>
        <v>No</v>
      </c>
      <c r="W16885" s="1"/>
      <c r="X16885" s="1"/>
      <c r="Y16885" s="1"/>
    </row>
    <row r="16886" spans="1:25" hidden="1" x14ac:dyDescent="0.35">
      <c r="A16886">
        <v>1990</v>
      </c>
      <c r="B16886">
        <v>2437.6</v>
      </c>
      <c r="C16886">
        <v>2457.6</v>
      </c>
      <c r="D16886" s="1" t="s">
        <v>8</v>
      </c>
      <c r="E16886" s="1" t="s">
        <v>1174</v>
      </c>
      <c r="F16886" s="1" t="s">
        <v>10</v>
      </c>
      <c r="G16886" s="1" t="s">
        <v>2</v>
      </c>
      <c r="H16886" s="1" t="s">
        <v>967</v>
      </c>
      <c r="I16886" s="1" t="s">
        <v>197</v>
      </c>
      <c r="J16886" s="1" t="s">
        <v>1265</v>
      </c>
      <c r="K16886">
        <v>2452</v>
      </c>
      <c r="L16886" t="b">
        <v>0</v>
      </c>
      <c r="M16886" t="b">
        <v>0</v>
      </c>
      <c r="N16886" t="b">
        <v>0</v>
      </c>
      <c r="O168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2.6</v>
      </c>
      <c r="P168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2.6</v>
      </c>
      <c r="Q168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2.6</v>
      </c>
      <c r="R16886" s="3">
        <f>IF(Data[[#This Row],[half]]="2nd half", (AVERAGE(Data[[#This Row],[start]],Data[[#This Row],[end]])-Data[[#This Row],[2ndHalf]]-6)/86400,(AVERAGE(Data[[#This Row],[end]], Data[[#This Row],[start]])-6)/86400)</f>
        <v>2.8259259259259258E-2</v>
      </c>
      <c r="S16886" s="2" t="str">
        <f>HYPERLINK(Data[[#This Row],[SidelineURL]], "Sideline")</f>
        <v>Sideline</v>
      </c>
      <c r="T16886" s="2" t="str">
        <f>IF(Data[[#This Row],[Defense]],HYPERLINK(Data[[#This Row],[GoalURL]],"Goal"), "")</f>
        <v/>
      </c>
      <c r="U16886" s="1" t="str">
        <f>IF(Data[[#This Row],[Drone]],HYPERLINK(Data[[#This Row],[DroneURL]],"Drone"), "")</f>
        <v/>
      </c>
      <c r="V16886" s="1" t="str">
        <f>IF(Data[[#This Row],[Instat Action Name]]="Goals Conceded", "Yes", "No")</f>
        <v>No</v>
      </c>
      <c r="W16886" s="1"/>
      <c r="X16886" s="1"/>
      <c r="Y16886" s="1"/>
    </row>
    <row r="16887" spans="1:25" hidden="1" x14ac:dyDescent="0.35">
      <c r="A16887">
        <v>1986</v>
      </c>
      <c r="B16887">
        <v>2437.6</v>
      </c>
      <c r="C16887">
        <v>2457.6</v>
      </c>
      <c r="D16887" s="1" t="s">
        <v>8</v>
      </c>
      <c r="E16887" s="1" t="s">
        <v>1174</v>
      </c>
      <c r="F16887" s="1" t="s">
        <v>4</v>
      </c>
      <c r="G16887" s="1" t="s">
        <v>2</v>
      </c>
      <c r="H16887" s="1" t="s">
        <v>967</v>
      </c>
      <c r="I16887" s="1" t="s">
        <v>197</v>
      </c>
      <c r="J16887" s="1" t="s">
        <v>1265</v>
      </c>
      <c r="K16887">
        <v>2452</v>
      </c>
      <c r="L16887" t="b">
        <v>0</v>
      </c>
      <c r="M16887" t="b">
        <v>0</v>
      </c>
      <c r="N16887" t="b">
        <v>0</v>
      </c>
      <c r="O168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2.6</v>
      </c>
      <c r="P168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2.6</v>
      </c>
      <c r="Q168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2.6</v>
      </c>
      <c r="R16887" s="3">
        <f>IF(Data[[#This Row],[half]]="2nd half", (AVERAGE(Data[[#This Row],[start]],Data[[#This Row],[end]])-Data[[#This Row],[2ndHalf]]-6)/86400,(AVERAGE(Data[[#This Row],[end]], Data[[#This Row],[start]])-6)/86400)</f>
        <v>2.8259259259259258E-2</v>
      </c>
      <c r="S16887" s="2" t="str">
        <f>HYPERLINK(Data[[#This Row],[SidelineURL]], "Sideline")</f>
        <v>Sideline</v>
      </c>
      <c r="T16887" s="2" t="str">
        <f>IF(Data[[#This Row],[Defense]],HYPERLINK(Data[[#This Row],[GoalURL]],"Goal"), "")</f>
        <v/>
      </c>
      <c r="U16887" s="1" t="str">
        <f>IF(Data[[#This Row],[Drone]],HYPERLINK(Data[[#This Row],[DroneURL]],"Drone"), "")</f>
        <v/>
      </c>
      <c r="V16887" s="1" t="str">
        <f>IF(Data[[#This Row],[Instat Action Name]]="Goals Conceded", "Yes", "No")</f>
        <v>No</v>
      </c>
      <c r="W16887" s="1"/>
      <c r="X16887" s="1"/>
      <c r="Y16887" s="1"/>
    </row>
    <row r="16888" spans="1:25" hidden="1" x14ac:dyDescent="0.35">
      <c r="A16888">
        <v>1987</v>
      </c>
      <c r="B16888">
        <v>2437.6</v>
      </c>
      <c r="C16888">
        <v>2457.6</v>
      </c>
      <c r="D16888" s="1" t="s">
        <v>8</v>
      </c>
      <c r="E16888" s="1" t="s">
        <v>1174</v>
      </c>
      <c r="F16888" s="1" t="s">
        <v>4</v>
      </c>
      <c r="G16888" s="1" t="s">
        <v>2</v>
      </c>
      <c r="H16888" s="1" t="s">
        <v>967</v>
      </c>
      <c r="I16888" s="1" t="s">
        <v>197</v>
      </c>
      <c r="J16888" s="1" t="s">
        <v>1265</v>
      </c>
      <c r="K16888">
        <v>2452</v>
      </c>
      <c r="L16888" t="b">
        <v>0</v>
      </c>
      <c r="M16888" t="b">
        <v>0</v>
      </c>
      <c r="N16888" t="b">
        <v>0</v>
      </c>
      <c r="O168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2.6</v>
      </c>
      <c r="P168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2.6</v>
      </c>
      <c r="Q168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2.6</v>
      </c>
      <c r="R16888" s="3">
        <f>IF(Data[[#This Row],[half]]="2nd half", (AVERAGE(Data[[#This Row],[start]],Data[[#This Row],[end]])-Data[[#This Row],[2ndHalf]]-6)/86400,(AVERAGE(Data[[#This Row],[end]], Data[[#This Row],[start]])-6)/86400)</f>
        <v>2.8259259259259258E-2</v>
      </c>
      <c r="S16888" s="2" t="str">
        <f>HYPERLINK(Data[[#This Row],[SidelineURL]], "Sideline")</f>
        <v>Sideline</v>
      </c>
      <c r="T16888" s="2" t="str">
        <f>IF(Data[[#This Row],[Defense]],HYPERLINK(Data[[#This Row],[GoalURL]],"Goal"), "")</f>
        <v/>
      </c>
      <c r="U16888" s="1" t="str">
        <f>IF(Data[[#This Row],[Drone]],HYPERLINK(Data[[#This Row],[DroneURL]],"Drone"), "")</f>
        <v/>
      </c>
      <c r="V16888" s="1" t="str">
        <f>IF(Data[[#This Row],[Instat Action Name]]="Goals Conceded", "Yes", "No")</f>
        <v>No</v>
      </c>
      <c r="W16888" s="1"/>
      <c r="X16888" s="1"/>
      <c r="Y16888" s="1"/>
    </row>
    <row r="16889" spans="1:25" hidden="1" x14ac:dyDescent="0.35">
      <c r="A16889">
        <v>1991</v>
      </c>
      <c r="B16889">
        <v>2438.3200000000002</v>
      </c>
      <c r="C16889">
        <v>2458.3200000000002</v>
      </c>
      <c r="D16889" s="1" t="s">
        <v>1270</v>
      </c>
      <c r="E16889" s="1" t="s">
        <v>1264</v>
      </c>
      <c r="F16889" s="1" t="s">
        <v>24</v>
      </c>
      <c r="G16889" s="1" t="s">
        <v>2</v>
      </c>
      <c r="H16889" s="1" t="s">
        <v>940</v>
      </c>
      <c r="I16889" s="1" t="s">
        <v>335</v>
      </c>
      <c r="J16889" s="1" t="s">
        <v>1265</v>
      </c>
      <c r="K16889">
        <v>2452</v>
      </c>
      <c r="L16889" t="b">
        <v>0</v>
      </c>
      <c r="M16889" t="b">
        <v>0</v>
      </c>
      <c r="N16889" t="b">
        <v>0</v>
      </c>
      <c r="O168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3.32</v>
      </c>
      <c r="P168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3.32</v>
      </c>
      <c r="Q168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3.32</v>
      </c>
      <c r="R16889" s="3">
        <f>IF(Data[[#This Row],[half]]="2nd half", (AVERAGE(Data[[#This Row],[start]],Data[[#This Row],[end]])-Data[[#This Row],[2ndHalf]]-6)/86400,(AVERAGE(Data[[#This Row],[end]], Data[[#This Row],[start]])-6)/86400)</f>
        <v>2.8267592592592594E-2</v>
      </c>
      <c r="S16889" s="2" t="str">
        <f>HYPERLINK(Data[[#This Row],[SidelineURL]], "Sideline")</f>
        <v>Sideline</v>
      </c>
      <c r="T16889" s="2" t="str">
        <f>IF(Data[[#This Row],[Defense]],HYPERLINK(Data[[#This Row],[GoalURL]],"Goal"), "")</f>
        <v/>
      </c>
      <c r="U16889" s="1" t="str">
        <f>IF(Data[[#This Row],[Drone]],HYPERLINK(Data[[#This Row],[DroneURL]],"Drone"), "")</f>
        <v/>
      </c>
      <c r="V16889" s="1" t="str">
        <f>IF(Data[[#This Row],[Instat Action Name]]="Goals Conceded", "Yes", "No")</f>
        <v>No</v>
      </c>
      <c r="W16889" s="1"/>
      <c r="X16889" s="1"/>
      <c r="Y16889" s="1"/>
    </row>
    <row r="16890" spans="1:25" hidden="1" x14ac:dyDescent="0.35">
      <c r="A16890">
        <v>1992</v>
      </c>
      <c r="B16890">
        <v>2438.3200000000002</v>
      </c>
      <c r="C16890">
        <v>2458.3200000000002</v>
      </c>
      <c r="D16890" s="1" t="s">
        <v>605</v>
      </c>
      <c r="E16890" s="1" t="s">
        <v>1174</v>
      </c>
      <c r="F16890" s="1" t="s">
        <v>22</v>
      </c>
      <c r="G16890" s="1" t="s">
        <v>2</v>
      </c>
      <c r="H16890" s="1" t="s">
        <v>608</v>
      </c>
      <c r="I16890" s="1" t="s">
        <v>1113</v>
      </c>
      <c r="J16890" s="1" t="s">
        <v>1265</v>
      </c>
      <c r="K16890">
        <v>2452</v>
      </c>
      <c r="L16890" t="b">
        <v>0</v>
      </c>
      <c r="M16890" t="b">
        <v>0</v>
      </c>
      <c r="N16890" t="b">
        <v>0</v>
      </c>
      <c r="O168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3.32</v>
      </c>
      <c r="P168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3.32</v>
      </c>
      <c r="Q168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3.32</v>
      </c>
      <c r="R16890" s="3">
        <f>IF(Data[[#This Row],[half]]="2nd half", (AVERAGE(Data[[#This Row],[start]],Data[[#This Row],[end]])-Data[[#This Row],[2ndHalf]]-6)/86400,(AVERAGE(Data[[#This Row],[end]], Data[[#This Row],[start]])-6)/86400)</f>
        <v>2.8267592592592594E-2</v>
      </c>
      <c r="S16890" s="2" t="str">
        <f>HYPERLINK(Data[[#This Row],[SidelineURL]], "Sideline")</f>
        <v>Sideline</v>
      </c>
      <c r="T16890" s="2" t="str">
        <f>IF(Data[[#This Row],[Defense]],HYPERLINK(Data[[#This Row],[GoalURL]],"Goal"), "")</f>
        <v/>
      </c>
      <c r="U16890" s="1" t="str">
        <f>IF(Data[[#This Row],[Drone]],HYPERLINK(Data[[#This Row],[DroneURL]],"Drone"), "")</f>
        <v/>
      </c>
      <c r="V16890" s="1" t="str">
        <f>IF(Data[[#This Row],[Instat Action Name]]="Goals Conceded", "Yes", "No")</f>
        <v>No</v>
      </c>
      <c r="W16890" s="1"/>
      <c r="X16890" s="1"/>
      <c r="Y16890" s="1"/>
    </row>
    <row r="16891" spans="1:25" hidden="1" x14ac:dyDescent="0.35">
      <c r="A16891">
        <v>1993</v>
      </c>
      <c r="B16891">
        <v>2438.3200000000002</v>
      </c>
      <c r="C16891">
        <v>2458.3200000000002</v>
      </c>
      <c r="D16891" s="1" t="s">
        <v>1270</v>
      </c>
      <c r="E16891" s="1" t="s">
        <v>1264</v>
      </c>
      <c r="F16891" s="1" t="s">
        <v>4</v>
      </c>
      <c r="G16891" s="1" t="s">
        <v>2</v>
      </c>
      <c r="H16891" s="1" t="s">
        <v>940</v>
      </c>
      <c r="I16891" s="1" t="s">
        <v>335</v>
      </c>
      <c r="J16891" s="1" t="s">
        <v>1265</v>
      </c>
      <c r="K16891">
        <v>2452</v>
      </c>
      <c r="L16891" t="b">
        <v>0</v>
      </c>
      <c r="M16891" t="b">
        <v>0</v>
      </c>
      <c r="N16891" t="b">
        <v>0</v>
      </c>
      <c r="O168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43.32</v>
      </c>
      <c r="P168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43.32</v>
      </c>
      <c r="Q168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43.32</v>
      </c>
      <c r="R16891" s="3">
        <f>IF(Data[[#This Row],[half]]="2nd half", (AVERAGE(Data[[#This Row],[start]],Data[[#This Row],[end]])-Data[[#This Row],[2ndHalf]]-6)/86400,(AVERAGE(Data[[#This Row],[end]], Data[[#This Row],[start]])-6)/86400)</f>
        <v>2.8267592592592594E-2</v>
      </c>
      <c r="S16891" s="2" t="str">
        <f>HYPERLINK(Data[[#This Row],[SidelineURL]], "Sideline")</f>
        <v>Sideline</v>
      </c>
      <c r="T16891" s="2" t="str">
        <f>IF(Data[[#This Row],[Defense]],HYPERLINK(Data[[#This Row],[GoalURL]],"Goal"), "")</f>
        <v/>
      </c>
      <c r="U16891" s="1" t="str">
        <f>IF(Data[[#This Row],[Drone]],HYPERLINK(Data[[#This Row],[DroneURL]],"Drone"), "")</f>
        <v/>
      </c>
      <c r="V16891" s="1" t="str">
        <f>IF(Data[[#This Row],[Instat Action Name]]="Goals Conceded", "Yes", "No")</f>
        <v>No</v>
      </c>
      <c r="W16891" s="1"/>
      <c r="X16891" s="1"/>
      <c r="Y16891" s="1"/>
    </row>
    <row r="16892" spans="1:25" hidden="1" x14ac:dyDescent="0.35">
      <c r="A16892">
        <v>2006</v>
      </c>
      <c r="B16892">
        <v>2451.0700000000002</v>
      </c>
      <c r="C16892">
        <v>2461.44</v>
      </c>
      <c r="D16892" s="1" t="s">
        <v>28</v>
      </c>
      <c r="E16892" s="1" t="s">
        <v>1264</v>
      </c>
      <c r="F16892" s="1" t="s">
        <v>1</v>
      </c>
      <c r="G16892" s="1" t="s">
        <v>62</v>
      </c>
      <c r="H16892" s="1" t="s">
        <v>799</v>
      </c>
      <c r="I16892" s="1" t="s">
        <v>565</v>
      </c>
      <c r="J16892" s="1" t="s">
        <v>1265</v>
      </c>
      <c r="K16892">
        <v>2452</v>
      </c>
      <c r="L16892" t="b">
        <v>0</v>
      </c>
      <c r="M16892" t="b">
        <v>0</v>
      </c>
      <c r="N16892" t="b">
        <v>0</v>
      </c>
      <c r="O168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1.255</v>
      </c>
      <c r="P168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1.255</v>
      </c>
      <c r="Q168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1.255</v>
      </c>
      <c r="R16892" s="3">
        <f>IF(Data[[#This Row],[half]]="2nd half", (AVERAGE(Data[[#This Row],[start]],Data[[#This Row],[end]])-Data[[#This Row],[2ndHalf]]-6)/86400,(AVERAGE(Data[[#This Row],[end]], Data[[#This Row],[start]])-6)/86400)</f>
        <v>-2.0196759259257995E-5</v>
      </c>
      <c r="S16892" s="2" t="str">
        <f>HYPERLINK(Data[[#This Row],[SidelineURL]], "Sideline")</f>
        <v>Sideline</v>
      </c>
      <c r="T16892" s="2" t="str">
        <f>IF(Data[[#This Row],[Defense]],HYPERLINK(Data[[#This Row],[GoalURL]],"Goal"), "")</f>
        <v/>
      </c>
      <c r="U16892" s="1" t="str">
        <f>IF(Data[[#This Row],[Drone]],HYPERLINK(Data[[#This Row],[DroneURL]],"Drone"), "")</f>
        <v/>
      </c>
      <c r="V16892" s="1" t="str">
        <f>IF(Data[[#This Row],[Instat Action Name]]="Goals Conceded", "Yes", "No")</f>
        <v>No</v>
      </c>
      <c r="W16892" s="1"/>
      <c r="X16892" s="1"/>
      <c r="Y16892" s="1"/>
    </row>
    <row r="16893" spans="1:25" hidden="1" x14ac:dyDescent="0.35">
      <c r="A16893">
        <v>2005</v>
      </c>
      <c r="B16893">
        <v>2451.0700000000002</v>
      </c>
      <c r="C16893">
        <v>2461.44</v>
      </c>
      <c r="D16893" s="1" t="s">
        <v>28</v>
      </c>
      <c r="E16893" s="1" t="s">
        <v>1264</v>
      </c>
      <c r="F16893" s="1" t="s">
        <v>4</v>
      </c>
      <c r="G16893" s="1" t="s">
        <v>62</v>
      </c>
      <c r="H16893" s="1" t="s">
        <v>799</v>
      </c>
      <c r="I16893" s="1" t="s">
        <v>565</v>
      </c>
      <c r="J16893" s="1" t="s">
        <v>1265</v>
      </c>
      <c r="K16893">
        <v>2452</v>
      </c>
      <c r="L16893" t="b">
        <v>0</v>
      </c>
      <c r="M16893" t="b">
        <v>0</v>
      </c>
      <c r="N16893" t="b">
        <v>0</v>
      </c>
      <c r="O168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1.255</v>
      </c>
      <c r="P168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1.255</v>
      </c>
      <c r="Q168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1.255</v>
      </c>
      <c r="R16893" s="3">
        <f>IF(Data[[#This Row],[half]]="2nd half", (AVERAGE(Data[[#This Row],[start]],Data[[#This Row],[end]])-Data[[#This Row],[2ndHalf]]-6)/86400,(AVERAGE(Data[[#This Row],[end]], Data[[#This Row],[start]])-6)/86400)</f>
        <v>-2.0196759259257995E-5</v>
      </c>
      <c r="S16893" s="2" t="str">
        <f>HYPERLINK(Data[[#This Row],[SidelineURL]], "Sideline")</f>
        <v>Sideline</v>
      </c>
      <c r="T16893" s="2" t="str">
        <f>IF(Data[[#This Row],[Defense]],HYPERLINK(Data[[#This Row],[GoalURL]],"Goal"), "")</f>
        <v/>
      </c>
      <c r="U16893" s="1" t="str">
        <f>IF(Data[[#This Row],[Drone]],HYPERLINK(Data[[#This Row],[DroneURL]],"Drone"), "")</f>
        <v/>
      </c>
      <c r="V16893" s="1" t="str">
        <f>IF(Data[[#This Row],[Instat Action Name]]="Goals Conceded", "Yes", "No")</f>
        <v>No</v>
      </c>
      <c r="W16893" s="1"/>
      <c r="X16893" s="1"/>
      <c r="Y16893" s="1"/>
    </row>
    <row r="16894" spans="1:25" hidden="1" x14ac:dyDescent="0.35">
      <c r="A16894">
        <v>2004</v>
      </c>
      <c r="B16894">
        <v>2451.0700000000002</v>
      </c>
      <c r="C16894">
        <v>2462.4699999999998</v>
      </c>
      <c r="D16894" s="1" t="s">
        <v>1270</v>
      </c>
      <c r="E16894" s="1" t="s">
        <v>1264</v>
      </c>
      <c r="F16894" s="1" t="s">
        <v>4</v>
      </c>
      <c r="G16894" s="1" t="s">
        <v>62</v>
      </c>
      <c r="H16894" s="1" t="s">
        <v>344</v>
      </c>
      <c r="I16894" s="1" t="s">
        <v>412</v>
      </c>
      <c r="J16894" s="1" t="s">
        <v>1265</v>
      </c>
      <c r="K16894">
        <v>2452</v>
      </c>
      <c r="L16894" t="b">
        <v>0</v>
      </c>
      <c r="M16894" t="b">
        <v>0</v>
      </c>
      <c r="N16894" t="b">
        <v>0</v>
      </c>
      <c r="O168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1.77</v>
      </c>
      <c r="P168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1.77</v>
      </c>
      <c r="Q168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1.77</v>
      </c>
      <c r="R16894" s="3">
        <f>IF(Data[[#This Row],[half]]="2nd half", (AVERAGE(Data[[#This Row],[start]],Data[[#This Row],[end]])-Data[[#This Row],[2ndHalf]]-6)/86400,(AVERAGE(Data[[#This Row],[end]], Data[[#This Row],[start]])-6)/86400)</f>
        <v>-1.4236111111111321E-5</v>
      </c>
      <c r="S16894" s="2" t="str">
        <f>HYPERLINK(Data[[#This Row],[SidelineURL]], "Sideline")</f>
        <v>Sideline</v>
      </c>
      <c r="T16894" s="2" t="str">
        <f>IF(Data[[#This Row],[Defense]],HYPERLINK(Data[[#This Row],[GoalURL]],"Goal"), "")</f>
        <v/>
      </c>
      <c r="U16894" s="1" t="str">
        <f>IF(Data[[#This Row],[Drone]],HYPERLINK(Data[[#This Row],[DroneURL]],"Drone"), "")</f>
        <v/>
      </c>
      <c r="V16894" s="1" t="str">
        <f>IF(Data[[#This Row],[Instat Action Name]]="Goals Conceded", "Yes", "No")</f>
        <v>No</v>
      </c>
      <c r="W16894" s="1"/>
      <c r="X16894" s="1"/>
      <c r="Y16894" s="1"/>
    </row>
    <row r="16895" spans="1:25" hidden="1" x14ac:dyDescent="0.35">
      <c r="A16895">
        <v>2008</v>
      </c>
      <c r="B16895">
        <v>2451.0700000000002</v>
      </c>
      <c r="C16895">
        <v>2464.5500000000002</v>
      </c>
      <c r="D16895" s="1" t="s">
        <v>1270</v>
      </c>
      <c r="E16895" s="1" t="s">
        <v>1264</v>
      </c>
      <c r="F16895" s="1" t="s">
        <v>1</v>
      </c>
      <c r="G16895" s="1" t="s">
        <v>62</v>
      </c>
      <c r="H16895" s="1" t="s">
        <v>138</v>
      </c>
      <c r="I16895" s="1" t="s">
        <v>1089</v>
      </c>
      <c r="J16895" s="1" t="s">
        <v>1265</v>
      </c>
      <c r="K16895">
        <v>2452</v>
      </c>
      <c r="L16895" t="b">
        <v>0</v>
      </c>
      <c r="M16895" t="b">
        <v>0</v>
      </c>
      <c r="N16895" t="b">
        <v>0</v>
      </c>
      <c r="O168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2.81</v>
      </c>
      <c r="P168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2.81</v>
      </c>
      <c r="Q168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2.81</v>
      </c>
      <c r="R16895" s="3">
        <f>IF(Data[[#This Row],[half]]="2nd half", (AVERAGE(Data[[#This Row],[start]],Data[[#This Row],[end]])-Data[[#This Row],[2ndHalf]]-6)/86400,(AVERAGE(Data[[#This Row],[end]], Data[[#This Row],[start]])-6)/86400)</f>
        <v>-2.1990740740694423E-6</v>
      </c>
      <c r="S16895" s="2" t="str">
        <f>HYPERLINK(Data[[#This Row],[SidelineURL]], "Sideline")</f>
        <v>Sideline</v>
      </c>
      <c r="T16895" s="2" t="str">
        <f>IF(Data[[#This Row],[Defense]],HYPERLINK(Data[[#This Row],[GoalURL]],"Goal"), "")</f>
        <v/>
      </c>
      <c r="U16895" s="1" t="str">
        <f>IF(Data[[#This Row],[Drone]],HYPERLINK(Data[[#This Row],[DroneURL]],"Drone"), "")</f>
        <v/>
      </c>
      <c r="V16895" s="1" t="str">
        <f>IF(Data[[#This Row],[Instat Action Name]]="Goals Conceded", "Yes", "No")</f>
        <v>No</v>
      </c>
      <c r="W16895" s="1"/>
      <c r="X16895" s="1"/>
      <c r="Y16895" s="1"/>
    </row>
    <row r="16896" spans="1:25" hidden="1" x14ac:dyDescent="0.35">
      <c r="A16896">
        <v>2007</v>
      </c>
      <c r="B16896">
        <v>2451.0700000000002</v>
      </c>
      <c r="C16896">
        <v>2464.5500000000002</v>
      </c>
      <c r="D16896" s="1" t="s">
        <v>1270</v>
      </c>
      <c r="E16896" s="1" t="s">
        <v>1264</v>
      </c>
      <c r="F16896" s="1" t="s">
        <v>4</v>
      </c>
      <c r="G16896" s="1" t="s">
        <v>62</v>
      </c>
      <c r="H16896" s="1" t="s">
        <v>138</v>
      </c>
      <c r="I16896" s="1" t="s">
        <v>1089</v>
      </c>
      <c r="J16896" s="1" t="s">
        <v>1265</v>
      </c>
      <c r="K16896">
        <v>2452</v>
      </c>
      <c r="L16896" t="b">
        <v>0</v>
      </c>
      <c r="M16896" t="b">
        <v>0</v>
      </c>
      <c r="N16896" t="b">
        <v>0</v>
      </c>
      <c r="O168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2.81</v>
      </c>
      <c r="P168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2.81</v>
      </c>
      <c r="Q168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2.81</v>
      </c>
      <c r="R16896" s="3">
        <f>IF(Data[[#This Row],[half]]="2nd half", (AVERAGE(Data[[#This Row],[start]],Data[[#This Row],[end]])-Data[[#This Row],[2ndHalf]]-6)/86400,(AVERAGE(Data[[#This Row],[end]], Data[[#This Row],[start]])-6)/86400)</f>
        <v>-2.1990740740694423E-6</v>
      </c>
      <c r="S16896" s="2" t="str">
        <f>HYPERLINK(Data[[#This Row],[SidelineURL]], "Sideline")</f>
        <v>Sideline</v>
      </c>
      <c r="T16896" s="2" t="str">
        <f>IF(Data[[#This Row],[Defense]],HYPERLINK(Data[[#This Row],[GoalURL]],"Goal"), "")</f>
        <v/>
      </c>
      <c r="U16896" s="1" t="str">
        <f>IF(Data[[#This Row],[Drone]],HYPERLINK(Data[[#This Row],[DroneURL]],"Drone"), "")</f>
        <v/>
      </c>
      <c r="V16896" s="1" t="str">
        <f>IF(Data[[#This Row],[Instat Action Name]]="Goals Conceded", "Yes", "No")</f>
        <v>No</v>
      </c>
      <c r="W16896" s="1"/>
      <c r="X16896" s="1"/>
      <c r="Y16896" s="1"/>
    </row>
    <row r="16897" spans="1:25" hidden="1" x14ac:dyDescent="0.35">
      <c r="A16897">
        <v>2009</v>
      </c>
      <c r="B16897">
        <v>2451.0700000000002</v>
      </c>
      <c r="C16897">
        <v>2466.54</v>
      </c>
      <c r="D16897" s="1" t="s">
        <v>1022</v>
      </c>
      <c r="E16897" s="1" t="s">
        <v>1264</v>
      </c>
      <c r="F16897" s="1" t="s">
        <v>7</v>
      </c>
      <c r="G16897" s="1" t="s">
        <v>62</v>
      </c>
      <c r="H16897" s="1" t="s">
        <v>368</v>
      </c>
      <c r="I16897" s="1" t="s">
        <v>336</v>
      </c>
      <c r="J16897" s="1" t="s">
        <v>1265</v>
      </c>
      <c r="K16897">
        <v>2452</v>
      </c>
      <c r="L16897" t="b">
        <v>0</v>
      </c>
      <c r="M16897" t="b">
        <v>0</v>
      </c>
      <c r="N16897" t="b">
        <v>0</v>
      </c>
      <c r="O168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3.805</v>
      </c>
      <c r="P168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3.805</v>
      </c>
      <c r="Q168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3.805</v>
      </c>
      <c r="R16897" s="3">
        <f>IF(Data[[#This Row],[half]]="2nd half", (AVERAGE(Data[[#This Row],[start]],Data[[#This Row],[end]])-Data[[#This Row],[2ndHalf]]-6)/86400,(AVERAGE(Data[[#This Row],[end]], Data[[#This Row],[start]])-6)/86400)</f>
        <v>9.3171296296329987E-6</v>
      </c>
      <c r="S16897" s="2" t="str">
        <f>HYPERLINK(Data[[#This Row],[SidelineURL]], "Sideline")</f>
        <v>Sideline</v>
      </c>
      <c r="T16897" s="2" t="str">
        <f>IF(Data[[#This Row],[Defense]],HYPERLINK(Data[[#This Row],[GoalURL]],"Goal"), "")</f>
        <v/>
      </c>
      <c r="U16897" s="1" t="str">
        <f>IF(Data[[#This Row],[Drone]],HYPERLINK(Data[[#This Row],[DroneURL]],"Drone"), "")</f>
        <v/>
      </c>
      <c r="V16897" s="1" t="str">
        <f>IF(Data[[#This Row],[Instat Action Name]]="Goals Conceded", "Yes", "No")</f>
        <v>No</v>
      </c>
      <c r="W16897" s="1"/>
      <c r="X16897" s="1"/>
      <c r="Y16897" s="1"/>
    </row>
    <row r="16898" spans="1:25" hidden="1" x14ac:dyDescent="0.35">
      <c r="A16898">
        <v>2003</v>
      </c>
      <c r="B16898">
        <v>2451.0700000000002</v>
      </c>
      <c r="C16898">
        <v>2466.54</v>
      </c>
      <c r="D16898" s="1" t="s">
        <v>1022</v>
      </c>
      <c r="E16898" s="1" t="s">
        <v>1264</v>
      </c>
      <c r="F16898" s="1" t="s">
        <v>4</v>
      </c>
      <c r="G16898" s="1" t="s">
        <v>62</v>
      </c>
      <c r="H16898" s="1" t="s">
        <v>368</v>
      </c>
      <c r="I16898" s="1" t="s">
        <v>336</v>
      </c>
      <c r="J16898" s="1" t="s">
        <v>1265</v>
      </c>
      <c r="K16898">
        <v>2452</v>
      </c>
      <c r="L16898" t="b">
        <v>0</v>
      </c>
      <c r="M16898" t="b">
        <v>0</v>
      </c>
      <c r="N16898" t="b">
        <v>0</v>
      </c>
      <c r="O168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3.805</v>
      </c>
      <c r="P168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3.805</v>
      </c>
      <c r="Q168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3.805</v>
      </c>
      <c r="R16898" s="3">
        <f>IF(Data[[#This Row],[half]]="2nd half", (AVERAGE(Data[[#This Row],[start]],Data[[#This Row],[end]])-Data[[#This Row],[2ndHalf]]-6)/86400,(AVERAGE(Data[[#This Row],[end]], Data[[#This Row],[start]])-6)/86400)</f>
        <v>9.3171296296329987E-6</v>
      </c>
      <c r="S16898" s="2" t="str">
        <f>HYPERLINK(Data[[#This Row],[SidelineURL]], "Sideline")</f>
        <v>Sideline</v>
      </c>
      <c r="T16898" s="2" t="str">
        <f>IF(Data[[#This Row],[Defense]],HYPERLINK(Data[[#This Row],[GoalURL]],"Goal"), "")</f>
        <v/>
      </c>
      <c r="U16898" s="1" t="str">
        <f>IF(Data[[#This Row],[Drone]],HYPERLINK(Data[[#This Row],[DroneURL]],"Drone"), "")</f>
        <v/>
      </c>
      <c r="V16898" s="1" t="str">
        <f>IF(Data[[#This Row],[Instat Action Name]]="Goals Conceded", "Yes", "No")</f>
        <v>No</v>
      </c>
      <c r="W16898" s="1"/>
      <c r="X16898" s="1"/>
      <c r="Y16898" s="1"/>
    </row>
    <row r="16899" spans="1:25" hidden="1" x14ac:dyDescent="0.35">
      <c r="A16899">
        <v>1995</v>
      </c>
      <c r="B16899">
        <v>2451.0700000000002</v>
      </c>
      <c r="C16899">
        <v>2467.5100000000002</v>
      </c>
      <c r="D16899" s="1" t="s">
        <v>16</v>
      </c>
      <c r="E16899" s="1" t="s">
        <v>1174</v>
      </c>
      <c r="F16899" s="1" t="s">
        <v>9</v>
      </c>
      <c r="G16899" s="1" t="s">
        <v>62</v>
      </c>
      <c r="H16899" s="1" t="s">
        <v>614</v>
      </c>
      <c r="I16899" s="1" t="s">
        <v>564</v>
      </c>
      <c r="J16899" s="1" t="s">
        <v>1265</v>
      </c>
      <c r="K16899">
        <v>2452</v>
      </c>
      <c r="L16899" t="b">
        <v>0</v>
      </c>
      <c r="M16899" t="b">
        <v>0</v>
      </c>
      <c r="N16899" t="b">
        <v>0</v>
      </c>
      <c r="O168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4.29</v>
      </c>
      <c r="P168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4.29</v>
      </c>
      <c r="Q168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4.29</v>
      </c>
      <c r="R16899" s="3">
        <f>IF(Data[[#This Row],[half]]="2nd half", (AVERAGE(Data[[#This Row],[start]],Data[[#This Row],[end]])-Data[[#This Row],[2ndHalf]]-6)/86400,(AVERAGE(Data[[#This Row],[end]], Data[[#This Row],[start]])-6)/86400)</f>
        <v>1.4930555555555135E-5</v>
      </c>
      <c r="S16899" s="2" t="str">
        <f>HYPERLINK(Data[[#This Row],[SidelineURL]], "Sideline")</f>
        <v>Sideline</v>
      </c>
      <c r="T16899" s="2" t="str">
        <f>IF(Data[[#This Row],[Defense]],HYPERLINK(Data[[#This Row],[GoalURL]],"Goal"), "")</f>
        <v/>
      </c>
      <c r="U16899" s="1" t="str">
        <f>IF(Data[[#This Row],[Drone]],HYPERLINK(Data[[#This Row],[DroneURL]],"Drone"), "")</f>
        <v/>
      </c>
      <c r="V16899" s="1" t="str">
        <f>IF(Data[[#This Row],[Instat Action Name]]="Goals Conceded", "Yes", "No")</f>
        <v>No</v>
      </c>
      <c r="W16899" s="1"/>
      <c r="X16899" s="1"/>
      <c r="Y16899" s="1"/>
    </row>
    <row r="16900" spans="1:25" hidden="1" x14ac:dyDescent="0.35">
      <c r="A16900">
        <v>2002</v>
      </c>
      <c r="B16900">
        <v>2451.0700000000002</v>
      </c>
      <c r="C16900">
        <v>2467.5100000000002</v>
      </c>
      <c r="D16900" s="1" t="s">
        <v>16</v>
      </c>
      <c r="E16900" s="1" t="s">
        <v>1174</v>
      </c>
      <c r="F16900" s="1" t="s">
        <v>11</v>
      </c>
      <c r="G16900" s="1" t="s">
        <v>62</v>
      </c>
      <c r="H16900" s="1" t="s">
        <v>614</v>
      </c>
      <c r="I16900" s="1" t="s">
        <v>564</v>
      </c>
      <c r="J16900" s="1" t="s">
        <v>1265</v>
      </c>
      <c r="K16900">
        <v>2452</v>
      </c>
      <c r="L16900" t="b">
        <v>0</v>
      </c>
      <c r="M16900" t="b">
        <v>0</v>
      </c>
      <c r="N16900" t="b">
        <v>0</v>
      </c>
      <c r="O169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4.29</v>
      </c>
      <c r="P169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4.29</v>
      </c>
      <c r="Q169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4.29</v>
      </c>
      <c r="R16900" s="3">
        <f>IF(Data[[#This Row],[half]]="2nd half", (AVERAGE(Data[[#This Row],[start]],Data[[#This Row],[end]])-Data[[#This Row],[2ndHalf]]-6)/86400,(AVERAGE(Data[[#This Row],[end]], Data[[#This Row],[start]])-6)/86400)</f>
        <v>1.4930555555555135E-5</v>
      </c>
      <c r="S16900" s="2" t="str">
        <f>HYPERLINK(Data[[#This Row],[SidelineURL]], "Sideline")</f>
        <v>Sideline</v>
      </c>
      <c r="T16900" s="2" t="str">
        <f>IF(Data[[#This Row],[Defense]],HYPERLINK(Data[[#This Row],[GoalURL]],"Goal"), "")</f>
        <v/>
      </c>
      <c r="U16900" s="1" t="str">
        <f>IF(Data[[#This Row],[Drone]],HYPERLINK(Data[[#This Row],[DroneURL]],"Drone"), "")</f>
        <v/>
      </c>
      <c r="V16900" s="1" t="str">
        <f>IF(Data[[#This Row],[Instat Action Name]]="Goals Conceded", "Yes", "No")</f>
        <v>No</v>
      </c>
      <c r="W16900" s="1"/>
      <c r="X16900" s="1"/>
      <c r="Y16900" s="1"/>
    </row>
    <row r="16901" spans="1:25" hidden="1" x14ac:dyDescent="0.35">
      <c r="A16901">
        <v>1994</v>
      </c>
      <c r="B16901">
        <v>2451.0700000000002</v>
      </c>
      <c r="C16901">
        <v>2467.5100000000002</v>
      </c>
      <c r="D16901" s="1" t="s">
        <v>16</v>
      </c>
      <c r="E16901" s="1" t="s">
        <v>1174</v>
      </c>
      <c r="F16901" s="1" t="s">
        <v>4</v>
      </c>
      <c r="G16901" s="1" t="s">
        <v>62</v>
      </c>
      <c r="H16901" s="1" t="s">
        <v>614</v>
      </c>
      <c r="I16901" s="1" t="s">
        <v>564</v>
      </c>
      <c r="J16901" s="1" t="s">
        <v>1265</v>
      </c>
      <c r="K16901">
        <v>2452</v>
      </c>
      <c r="L16901" t="b">
        <v>0</v>
      </c>
      <c r="M16901" t="b">
        <v>0</v>
      </c>
      <c r="N16901" t="b">
        <v>0</v>
      </c>
      <c r="O169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4.29</v>
      </c>
      <c r="P169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4.29</v>
      </c>
      <c r="Q169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4.29</v>
      </c>
      <c r="R16901" s="3">
        <f>IF(Data[[#This Row],[half]]="2nd half", (AVERAGE(Data[[#This Row],[start]],Data[[#This Row],[end]])-Data[[#This Row],[2ndHalf]]-6)/86400,(AVERAGE(Data[[#This Row],[end]], Data[[#This Row],[start]])-6)/86400)</f>
        <v>1.4930555555555135E-5</v>
      </c>
      <c r="S16901" s="2" t="str">
        <f>HYPERLINK(Data[[#This Row],[SidelineURL]], "Sideline")</f>
        <v>Sideline</v>
      </c>
      <c r="T16901" s="2" t="str">
        <f>IF(Data[[#This Row],[Defense]],HYPERLINK(Data[[#This Row],[GoalURL]],"Goal"), "")</f>
        <v/>
      </c>
      <c r="U16901" s="1" t="str">
        <f>IF(Data[[#This Row],[Drone]],HYPERLINK(Data[[#This Row],[DroneURL]],"Drone"), "")</f>
        <v/>
      </c>
      <c r="V16901" s="1" t="str">
        <f>IF(Data[[#This Row],[Instat Action Name]]="Goals Conceded", "Yes", "No")</f>
        <v>No</v>
      </c>
      <c r="W16901" s="1"/>
      <c r="X16901" s="1"/>
      <c r="Y16901" s="1"/>
    </row>
    <row r="16902" spans="1:25" hidden="1" x14ac:dyDescent="0.35">
      <c r="A16902">
        <v>2001</v>
      </c>
      <c r="B16902">
        <v>2451.0700000000002</v>
      </c>
      <c r="C16902">
        <v>2467.5100000000002</v>
      </c>
      <c r="D16902" s="1" t="s">
        <v>16</v>
      </c>
      <c r="E16902" s="1" t="s">
        <v>1174</v>
      </c>
      <c r="F16902" s="1" t="s">
        <v>4</v>
      </c>
      <c r="G16902" s="1" t="s">
        <v>62</v>
      </c>
      <c r="H16902" s="1" t="s">
        <v>614</v>
      </c>
      <c r="I16902" s="1" t="s">
        <v>564</v>
      </c>
      <c r="J16902" s="1" t="s">
        <v>1265</v>
      </c>
      <c r="K16902">
        <v>2452</v>
      </c>
      <c r="L16902" t="b">
        <v>0</v>
      </c>
      <c r="M16902" t="b">
        <v>0</v>
      </c>
      <c r="N16902" t="b">
        <v>0</v>
      </c>
      <c r="O169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4.29</v>
      </c>
      <c r="P169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4.29</v>
      </c>
      <c r="Q169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4.29</v>
      </c>
      <c r="R16902" s="3">
        <f>IF(Data[[#This Row],[half]]="2nd half", (AVERAGE(Data[[#This Row],[start]],Data[[#This Row],[end]])-Data[[#This Row],[2ndHalf]]-6)/86400,(AVERAGE(Data[[#This Row],[end]], Data[[#This Row],[start]])-6)/86400)</f>
        <v>1.4930555555555135E-5</v>
      </c>
      <c r="S16902" s="2" t="str">
        <f>HYPERLINK(Data[[#This Row],[SidelineURL]], "Sideline")</f>
        <v>Sideline</v>
      </c>
      <c r="T16902" s="2" t="str">
        <f>IF(Data[[#This Row],[Defense]],HYPERLINK(Data[[#This Row],[GoalURL]],"Goal"), "")</f>
        <v/>
      </c>
      <c r="U16902" s="1" t="str">
        <f>IF(Data[[#This Row],[Drone]],HYPERLINK(Data[[#This Row],[DroneURL]],"Drone"), "")</f>
        <v/>
      </c>
      <c r="V16902" s="1" t="str">
        <f>IF(Data[[#This Row],[Instat Action Name]]="Goals Conceded", "Yes", "No")</f>
        <v>No</v>
      </c>
      <c r="W16902" s="1"/>
      <c r="X16902" s="1"/>
      <c r="Y16902" s="1"/>
    </row>
    <row r="16903" spans="1:25" hidden="1" x14ac:dyDescent="0.35">
      <c r="A16903">
        <v>1996</v>
      </c>
      <c r="B16903">
        <v>2451.0700000000002</v>
      </c>
      <c r="C16903">
        <v>2469.5700000000002</v>
      </c>
      <c r="D16903" s="1" t="s">
        <v>1266</v>
      </c>
      <c r="E16903" s="1" t="s">
        <v>1264</v>
      </c>
      <c r="F16903" s="1" t="s">
        <v>9</v>
      </c>
      <c r="G16903" s="1" t="s">
        <v>62</v>
      </c>
      <c r="H16903" s="1" t="s">
        <v>225</v>
      </c>
      <c r="I16903" s="1" t="s">
        <v>419</v>
      </c>
      <c r="J16903" s="1" t="s">
        <v>1265</v>
      </c>
      <c r="K16903">
        <v>2452</v>
      </c>
      <c r="L16903" t="b">
        <v>0</v>
      </c>
      <c r="M16903" t="b">
        <v>0</v>
      </c>
      <c r="N16903" t="b">
        <v>0</v>
      </c>
      <c r="O169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5.32</v>
      </c>
      <c r="P169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5.32</v>
      </c>
      <c r="Q169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5.32</v>
      </c>
      <c r="R16903" s="3">
        <f>IF(Data[[#This Row],[half]]="2nd half", (AVERAGE(Data[[#This Row],[start]],Data[[#This Row],[end]])-Data[[#This Row],[2ndHalf]]-6)/86400,(AVERAGE(Data[[#This Row],[end]], Data[[#This Row],[start]])-6)/86400)</f>
        <v>2.6851851851853746E-5</v>
      </c>
      <c r="S16903" s="2" t="str">
        <f>HYPERLINK(Data[[#This Row],[SidelineURL]], "Sideline")</f>
        <v>Sideline</v>
      </c>
      <c r="T16903" s="2" t="str">
        <f>IF(Data[[#This Row],[Defense]],HYPERLINK(Data[[#This Row],[GoalURL]],"Goal"), "")</f>
        <v/>
      </c>
      <c r="U16903" s="1" t="str">
        <f>IF(Data[[#This Row],[Drone]],HYPERLINK(Data[[#This Row],[DroneURL]],"Drone"), "")</f>
        <v/>
      </c>
      <c r="V16903" s="1" t="str">
        <f>IF(Data[[#This Row],[Instat Action Name]]="Goals Conceded", "Yes", "No")</f>
        <v>No</v>
      </c>
      <c r="W16903" s="1"/>
      <c r="X16903" s="1"/>
      <c r="Y16903" s="1"/>
    </row>
    <row r="16904" spans="1:25" hidden="1" x14ac:dyDescent="0.35">
      <c r="A16904">
        <v>2000</v>
      </c>
      <c r="B16904">
        <v>2451.0700000000002</v>
      </c>
      <c r="C16904">
        <v>2469.5700000000002</v>
      </c>
      <c r="D16904" s="1" t="s">
        <v>1266</v>
      </c>
      <c r="E16904" s="1" t="s">
        <v>1264</v>
      </c>
      <c r="F16904" s="1" t="s">
        <v>10</v>
      </c>
      <c r="G16904" s="1" t="s">
        <v>62</v>
      </c>
      <c r="H16904" s="1" t="s">
        <v>225</v>
      </c>
      <c r="I16904" s="1" t="s">
        <v>419</v>
      </c>
      <c r="J16904" s="1" t="s">
        <v>1265</v>
      </c>
      <c r="K16904">
        <v>2452</v>
      </c>
      <c r="L16904" t="b">
        <v>0</v>
      </c>
      <c r="M16904" t="b">
        <v>0</v>
      </c>
      <c r="N16904" t="b">
        <v>0</v>
      </c>
      <c r="O169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5.32</v>
      </c>
      <c r="P169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5.32</v>
      </c>
      <c r="Q169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5.32</v>
      </c>
      <c r="R16904" s="3">
        <f>IF(Data[[#This Row],[half]]="2nd half", (AVERAGE(Data[[#This Row],[start]],Data[[#This Row],[end]])-Data[[#This Row],[2ndHalf]]-6)/86400,(AVERAGE(Data[[#This Row],[end]], Data[[#This Row],[start]])-6)/86400)</f>
        <v>2.6851851851853746E-5</v>
      </c>
      <c r="S16904" s="2" t="str">
        <f>HYPERLINK(Data[[#This Row],[SidelineURL]], "Sideline")</f>
        <v>Sideline</v>
      </c>
      <c r="T16904" s="2" t="str">
        <f>IF(Data[[#This Row],[Defense]],HYPERLINK(Data[[#This Row],[GoalURL]],"Goal"), "")</f>
        <v/>
      </c>
      <c r="U16904" s="1" t="str">
        <f>IF(Data[[#This Row],[Drone]],HYPERLINK(Data[[#This Row],[DroneURL]],"Drone"), "")</f>
        <v/>
      </c>
      <c r="V16904" s="1" t="str">
        <f>IF(Data[[#This Row],[Instat Action Name]]="Goals Conceded", "Yes", "No")</f>
        <v>No</v>
      </c>
      <c r="W16904" s="1"/>
      <c r="X16904" s="1"/>
      <c r="Y16904" s="1"/>
    </row>
    <row r="16905" spans="1:25" hidden="1" x14ac:dyDescent="0.35">
      <c r="A16905">
        <v>1999</v>
      </c>
      <c r="B16905">
        <v>2451.0700000000002</v>
      </c>
      <c r="C16905">
        <v>2469.5700000000002</v>
      </c>
      <c r="D16905" s="1" t="s">
        <v>1266</v>
      </c>
      <c r="E16905" s="1" t="s">
        <v>1264</v>
      </c>
      <c r="F16905" s="1" t="s">
        <v>4</v>
      </c>
      <c r="G16905" s="1" t="s">
        <v>62</v>
      </c>
      <c r="H16905" s="1" t="s">
        <v>225</v>
      </c>
      <c r="I16905" s="1" t="s">
        <v>419</v>
      </c>
      <c r="J16905" s="1" t="s">
        <v>1265</v>
      </c>
      <c r="K16905">
        <v>2452</v>
      </c>
      <c r="L16905" t="b">
        <v>0</v>
      </c>
      <c r="M16905" t="b">
        <v>0</v>
      </c>
      <c r="N16905" t="b">
        <v>0</v>
      </c>
      <c r="O169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5.32</v>
      </c>
      <c r="P169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5.32</v>
      </c>
      <c r="Q169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5.32</v>
      </c>
      <c r="R16905" s="3">
        <f>IF(Data[[#This Row],[half]]="2nd half", (AVERAGE(Data[[#This Row],[start]],Data[[#This Row],[end]])-Data[[#This Row],[2ndHalf]]-6)/86400,(AVERAGE(Data[[#This Row],[end]], Data[[#This Row],[start]])-6)/86400)</f>
        <v>2.6851851851853746E-5</v>
      </c>
      <c r="S16905" s="2" t="str">
        <f>HYPERLINK(Data[[#This Row],[SidelineURL]], "Sideline")</f>
        <v>Sideline</v>
      </c>
      <c r="T16905" s="2" t="str">
        <f>IF(Data[[#This Row],[Defense]],HYPERLINK(Data[[#This Row],[GoalURL]],"Goal"), "")</f>
        <v/>
      </c>
      <c r="U16905" s="1" t="str">
        <f>IF(Data[[#This Row],[Drone]],HYPERLINK(Data[[#This Row],[DroneURL]],"Drone"), "")</f>
        <v/>
      </c>
      <c r="V16905" s="1" t="str">
        <f>IF(Data[[#This Row],[Instat Action Name]]="Goals Conceded", "Yes", "No")</f>
        <v>No</v>
      </c>
      <c r="W16905" s="1"/>
      <c r="X16905" s="1"/>
      <c r="Y16905" s="1"/>
    </row>
    <row r="16906" spans="1:25" hidden="1" x14ac:dyDescent="0.35">
      <c r="A16906">
        <v>1997</v>
      </c>
      <c r="B16906">
        <v>2451.0700000000002</v>
      </c>
      <c r="C16906">
        <v>2470.48</v>
      </c>
      <c r="D16906" s="1" t="s">
        <v>1266</v>
      </c>
      <c r="E16906" s="1" t="s">
        <v>1264</v>
      </c>
      <c r="F16906" s="1" t="s">
        <v>1</v>
      </c>
      <c r="G16906" s="1" t="s">
        <v>62</v>
      </c>
      <c r="H16906" s="1" t="s">
        <v>526</v>
      </c>
      <c r="I16906" s="1" t="s">
        <v>173</v>
      </c>
      <c r="J16906" s="1" t="s">
        <v>1265</v>
      </c>
      <c r="K16906">
        <v>2452</v>
      </c>
      <c r="L16906" t="b">
        <v>0</v>
      </c>
      <c r="M16906" t="b">
        <v>0</v>
      </c>
      <c r="N16906" t="b">
        <v>0</v>
      </c>
      <c r="O169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5.775</v>
      </c>
      <c r="P169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5.775</v>
      </c>
      <c r="Q169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5.775</v>
      </c>
      <c r="R16906" s="3">
        <f>IF(Data[[#This Row],[half]]="2nd half", (AVERAGE(Data[[#This Row],[start]],Data[[#This Row],[end]])-Data[[#This Row],[2ndHalf]]-6)/86400,(AVERAGE(Data[[#This Row],[end]], Data[[#This Row],[start]])-6)/86400)</f>
        <v>3.2118055555556608E-5</v>
      </c>
      <c r="S16906" s="2" t="str">
        <f>HYPERLINK(Data[[#This Row],[SidelineURL]], "Sideline")</f>
        <v>Sideline</v>
      </c>
      <c r="T16906" s="2" t="str">
        <f>IF(Data[[#This Row],[Defense]],HYPERLINK(Data[[#This Row],[GoalURL]],"Goal"), "")</f>
        <v/>
      </c>
      <c r="U16906" s="1" t="str">
        <f>IF(Data[[#This Row],[Drone]],HYPERLINK(Data[[#This Row],[DroneURL]],"Drone"), "")</f>
        <v/>
      </c>
      <c r="V16906" s="1" t="str">
        <f>IF(Data[[#This Row],[Instat Action Name]]="Goals Conceded", "Yes", "No")</f>
        <v>No</v>
      </c>
      <c r="W16906" s="1"/>
      <c r="X16906" s="1"/>
      <c r="Y16906" s="1"/>
    </row>
    <row r="16907" spans="1:25" hidden="1" x14ac:dyDescent="0.35">
      <c r="A16907">
        <v>1998</v>
      </c>
      <c r="B16907">
        <v>2451.0700000000002</v>
      </c>
      <c r="C16907">
        <v>2470.48</v>
      </c>
      <c r="D16907" s="1" t="s">
        <v>1266</v>
      </c>
      <c r="E16907" s="1" t="s">
        <v>1264</v>
      </c>
      <c r="F16907" s="1" t="s">
        <v>4</v>
      </c>
      <c r="G16907" s="1" t="s">
        <v>62</v>
      </c>
      <c r="H16907" s="1" t="s">
        <v>526</v>
      </c>
      <c r="I16907" s="1" t="s">
        <v>173</v>
      </c>
      <c r="J16907" s="1" t="s">
        <v>1265</v>
      </c>
      <c r="K16907">
        <v>2452</v>
      </c>
      <c r="L16907" t="b">
        <v>0</v>
      </c>
      <c r="M16907" t="b">
        <v>0</v>
      </c>
      <c r="N16907" t="b">
        <v>0</v>
      </c>
      <c r="O169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5.775</v>
      </c>
      <c r="P169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5.775</v>
      </c>
      <c r="Q169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5.775</v>
      </c>
      <c r="R16907" s="3">
        <f>IF(Data[[#This Row],[half]]="2nd half", (AVERAGE(Data[[#This Row],[start]],Data[[#This Row],[end]])-Data[[#This Row],[2ndHalf]]-6)/86400,(AVERAGE(Data[[#This Row],[end]], Data[[#This Row],[start]])-6)/86400)</f>
        <v>3.2118055555556608E-5</v>
      </c>
      <c r="S16907" s="2" t="str">
        <f>HYPERLINK(Data[[#This Row],[SidelineURL]], "Sideline")</f>
        <v>Sideline</v>
      </c>
      <c r="T16907" s="2" t="str">
        <f>IF(Data[[#This Row],[Defense]],HYPERLINK(Data[[#This Row],[GoalURL]],"Goal"), "")</f>
        <v/>
      </c>
      <c r="U16907" s="1" t="str">
        <f>IF(Data[[#This Row],[Drone]],HYPERLINK(Data[[#This Row],[DroneURL]],"Drone"), "")</f>
        <v/>
      </c>
      <c r="V16907" s="1" t="str">
        <f>IF(Data[[#This Row],[Instat Action Name]]="Goals Conceded", "Yes", "No")</f>
        <v>No</v>
      </c>
      <c r="W16907" s="1"/>
      <c r="X16907" s="1"/>
      <c r="Y16907" s="1"/>
    </row>
    <row r="16908" spans="1:25" hidden="1" x14ac:dyDescent="0.35">
      <c r="A16908">
        <v>2012</v>
      </c>
      <c r="B16908">
        <v>2451.79</v>
      </c>
      <c r="C16908">
        <v>2471.79</v>
      </c>
      <c r="D16908" s="1" t="s">
        <v>28</v>
      </c>
      <c r="E16908" s="1" t="s">
        <v>1264</v>
      </c>
      <c r="F16908" s="1" t="s">
        <v>1</v>
      </c>
      <c r="G16908" s="1" t="s">
        <v>62</v>
      </c>
      <c r="H16908" s="1" t="s">
        <v>402</v>
      </c>
      <c r="I16908" s="1" t="s">
        <v>443</v>
      </c>
      <c r="J16908" s="1" t="s">
        <v>1265</v>
      </c>
      <c r="K16908">
        <v>2452</v>
      </c>
      <c r="L16908" t="b">
        <v>0</v>
      </c>
      <c r="M16908" t="b">
        <v>0</v>
      </c>
      <c r="N16908" t="b">
        <v>0</v>
      </c>
      <c r="O169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6.79</v>
      </c>
      <c r="P169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6.79</v>
      </c>
      <c r="Q169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6.79</v>
      </c>
      <c r="R16908" s="3">
        <f>IF(Data[[#This Row],[half]]="2nd half", (AVERAGE(Data[[#This Row],[start]],Data[[#This Row],[end]])-Data[[#This Row],[2ndHalf]]-6)/86400,(AVERAGE(Data[[#This Row],[end]], Data[[#This Row],[start]])-6)/86400)</f>
        <v>4.3865740740740319E-5</v>
      </c>
      <c r="S16908" s="2" t="str">
        <f>HYPERLINK(Data[[#This Row],[SidelineURL]], "Sideline")</f>
        <v>Sideline</v>
      </c>
      <c r="T16908" s="2" t="str">
        <f>IF(Data[[#This Row],[Defense]],HYPERLINK(Data[[#This Row],[GoalURL]],"Goal"), "")</f>
        <v/>
      </c>
      <c r="U16908" s="1" t="str">
        <f>IF(Data[[#This Row],[Drone]],HYPERLINK(Data[[#This Row],[DroneURL]],"Drone"), "")</f>
        <v/>
      </c>
      <c r="V16908" s="1" t="str">
        <f>IF(Data[[#This Row],[Instat Action Name]]="Goals Conceded", "Yes", "No")</f>
        <v>No</v>
      </c>
      <c r="W16908" s="1"/>
      <c r="X16908" s="1"/>
      <c r="Y16908" s="1"/>
    </row>
    <row r="16909" spans="1:25" hidden="1" x14ac:dyDescent="0.35">
      <c r="A16909">
        <v>2011</v>
      </c>
      <c r="B16909">
        <v>2451.79</v>
      </c>
      <c r="C16909">
        <v>2471.79</v>
      </c>
      <c r="D16909" s="1" t="s">
        <v>28</v>
      </c>
      <c r="E16909" s="1" t="s">
        <v>1264</v>
      </c>
      <c r="F16909" s="1" t="s">
        <v>4</v>
      </c>
      <c r="G16909" s="1" t="s">
        <v>62</v>
      </c>
      <c r="H16909" s="1" t="s">
        <v>402</v>
      </c>
      <c r="I16909" s="1" t="s">
        <v>443</v>
      </c>
      <c r="J16909" s="1" t="s">
        <v>1265</v>
      </c>
      <c r="K16909">
        <v>2452</v>
      </c>
      <c r="L16909" t="b">
        <v>0</v>
      </c>
      <c r="M16909" t="b">
        <v>0</v>
      </c>
      <c r="N16909" t="b">
        <v>0</v>
      </c>
      <c r="O169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6.79</v>
      </c>
      <c r="P169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6.79</v>
      </c>
      <c r="Q169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6.79</v>
      </c>
      <c r="R16909" s="3">
        <f>IF(Data[[#This Row],[half]]="2nd half", (AVERAGE(Data[[#This Row],[start]],Data[[#This Row],[end]])-Data[[#This Row],[2ndHalf]]-6)/86400,(AVERAGE(Data[[#This Row],[end]], Data[[#This Row],[start]])-6)/86400)</f>
        <v>4.3865740740740319E-5</v>
      </c>
      <c r="S16909" s="2" t="str">
        <f>HYPERLINK(Data[[#This Row],[SidelineURL]], "Sideline")</f>
        <v>Sideline</v>
      </c>
      <c r="T16909" s="2" t="str">
        <f>IF(Data[[#This Row],[Defense]],HYPERLINK(Data[[#This Row],[GoalURL]],"Goal"), "")</f>
        <v/>
      </c>
      <c r="U16909" s="1" t="str">
        <f>IF(Data[[#This Row],[Drone]],HYPERLINK(Data[[#This Row],[DroneURL]],"Drone"), "")</f>
        <v/>
      </c>
      <c r="V16909" s="1" t="str">
        <f>IF(Data[[#This Row],[Instat Action Name]]="Goals Conceded", "Yes", "No")</f>
        <v>No</v>
      </c>
      <c r="W16909" s="1"/>
      <c r="X16909" s="1"/>
      <c r="Y16909" s="1"/>
    </row>
    <row r="16910" spans="1:25" hidden="1" x14ac:dyDescent="0.35">
      <c r="A16910">
        <v>2014</v>
      </c>
      <c r="B16910">
        <v>2453.0500000000002</v>
      </c>
      <c r="C16910">
        <v>2473.0500000000002</v>
      </c>
      <c r="D16910" s="1" t="s">
        <v>1022</v>
      </c>
      <c r="E16910" s="1" t="s">
        <v>1264</v>
      </c>
      <c r="F16910" s="1" t="s">
        <v>22</v>
      </c>
      <c r="G16910" s="1" t="s">
        <v>62</v>
      </c>
      <c r="H16910" s="1" t="s">
        <v>185</v>
      </c>
      <c r="I16910" s="1" t="s">
        <v>891</v>
      </c>
      <c r="J16910" s="1" t="s">
        <v>1265</v>
      </c>
      <c r="K16910">
        <v>2452</v>
      </c>
      <c r="L16910" t="b">
        <v>0</v>
      </c>
      <c r="M16910" t="b">
        <v>0</v>
      </c>
      <c r="N16910" t="b">
        <v>0</v>
      </c>
      <c r="O169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8.05</v>
      </c>
      <c r="P169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8.05</v>
      </c>
      <c r="Q169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8.05</v>
      </c>
      <c r="R16910" s="3">
        <f>IF(Data[[#This Row],[half]]="2nd half", (AVERAGE(Data[[#This Row],[start]],Data[[#This Row],[end]])-Data[[#This Row],[2ndHalf]]-6)/86400,(AVERAGE(Data[[#This Row],[end]], Data[[#This Row],[start]])-6)/86400)</f>
        <v>5.844907407407618E-5</v>
      </c>
      <c r="S16910" s="2" t="str">
        <f>HYPERLINK(Data[[#This Row],[SidelineURL]], "Sideline")</f>
        <v>Sideline</v>
      </c>
      <c r="T16910" s="2" t="str">
        <f>IF(Data[[#This Row],[Defense]],HYPERLINK(Data[[#This Row],[GoalURL]],"Goal"), "")</f>
        <v/>
      </c>
      <c r="U16910" s="1" t="str">
        <f>IF(Data[[#This Row],[Drone]],HYPERLINK(Data[[#This Row],[DroneURL]],"Drone"), "")</f>
        <v/>
      </c>
      <c r="V16910" s="1" t="str">
        <f>IF(Data[[#This Row],[Instat Action Name]]="Goals Conceded", "Yes", "No")</f>
        <v>No</v>
      </c>
      <c r="W16910" s="1"/>
      <c r="X16910" s="1"/>
      <c r="Y16910" s="1"/>
    </row>
    <row r="16911" spans="1:25" hidden="1" x14ac:dyDescent="0.35">
      <c r="A16911">
        <v>2015</v>
      </c>
      <c r="B16911">
        <v>2453.0500000000002</v>
      </c>
      <c r="C16911">
        <v>2473.0500000000002</v>
      </c>
      <c r="D16911" s="1" t="s">
        <v>1022</v>
      </c>
      <c r="E16911" s="1" t="s">
        <v>1264</v>
      </c>
      <c r="F16911" s="1" t="s">
        <v>14</v>
      </c>
      <c r="G16911" s="1" t="s">
        <v>62</v>
      </c>
      <c r="H16911" s="1" t="s">
        <v>185</v>
      </c>
      <c r="I16911" s="1" t="s">
        <v>891</v>
      </c>
      <c r="J16911" s="1" t="s">
        <v>1265</v>
      </c>
      <c r="K16911">
        <v>2452</v>
      </c>
      <c r="L16911" t="b">
        <v>0</v>
      </c>
      <c r="M16911" t="b">
        <v>0</v>
      </c>
      <c r="N16911" t="b">
        <v>0</v>
      </c>
      <c r="O169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8.05</v>
      </c>
      <c r="P169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8.05</v>
      </c>
      <c r="Q169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8.05</v>
      </c>
      <c r="R16911" s="3">
        <f>IF(Data[[#This Row],[half]]="2nd half", (AVERAGE(Data[[#This Row],[start]],Data[[#This Row],[end]])-Data[[#This Row],[2ndHalf]]-6)/86400,(AVERAGE(Data[[#This Row],[end]], Data[[#This Row],[start]])-6)/86400)</f>
        <v>5.844907407407618E-5</v>
      </c>
      <c r="S16911" s="2" t="str">
        <f>HYPERLINK(Data[[#This Row],[SidelineURL]], "Sideline")</f>
        <v>Sideline</v>
      </c>
      <c r="T16911" s="2" t="str">
        <f>IF(Data[[#This Row],[Defense]],HYPERLINK(Data[[#This Row],[GoalURL]],"Goal"), "")</f>
        <v/>
      </c>
      <c r="U16911" s="1" t="str">
        <f>IF(Data[[#This Row],[Drone]],HYPERLINK(Data[[#This Row],[DroneURL]],"Drone"), "")</f>
        <v/>
      </c>
      <c r="V16911" s="1" t="str">
        <f>IF(Data[[#This Row],[Instat Action Name]]="Goals Conceded", "Yes", "No")</f>
        <v>No</v>
      </c>
      <c r="W16911" s="1"/>
      <c r="X16911" s="1"/>
      <c r="Y16911" s="1"/>
    </row>
    <row r="16912" spans="1:25" hidden="1" x14ac:dyDescent="0.35">
      <c r="A16912">
        <v>2016</v>
      </c>
      <c r="B16912">
        <v>2453.0500000000002</v>
      </c>
      <c r="C16912">
        <v>2473.0500000000002</v>
      </c>
      <c r="D16912" s="1" t="s">
        <v>56</v>
      </c>
      <c r="E16912" s="1" t="s">
        <v>1174</v>
      </c>
      <c r="F16912" s="1" t="s">
        <v>24</v>
      </c>
      <c r="G16912" s="1" t="s">
        <v>62</v>
      </c>
      <c r="H16912" s="1" t="s">
        <v>916</v>
      </c>
      <c r="I16912" s="1" t="s">
        <v>576</v>
      </c>
      <c r="J16912" s="1" t="s">
        <v>1265</v>
      </c>
      <c r="K16912">
        <v>2452</v>
      </c>
      <c r="L16912" t="b">
        <v>0</v>
      </c>
      <c r="M16912" t="b">
        <v>0</v>
      </c>
      <c r="N16912" t="b">
        <v>0</v>
      </c>
      <c r="O169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8.05</v>
      </c>
      <c r="P169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8.05</v>
      </c>
      <c r="Q169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8.05</v>
      </c>
      <c r="R16912" s="3">
        <f>IF(Data[[#This Row],[half]]="2nd half", (AVERAGE(Data[[#This Row],[start]],Data[[#This Row],[end]])-Data[[#This Row],[2ndHalf]]-6)/86400,(AVERAGE(Data[[#This Row],[end]], Data[[#This Row],[start]])-6)/86400)</f>
        <v>5.844907407407618E-5</v>
      </c>
      <c r="S16912" s="2" t="str">
        <f>HYPERLINK(Data[[#This Row],[SidelineURL]], "Sideline")</f>
        <v>Sideline</v>
      </c>
      <c r="T16912" s="2" t="str">
        <f>IF(Data[[#This Row],[Defense]],HYPERLINK(Data[[#This Row],[GoalURL]],"Goal"), "")</f>
        <v/>
      </c>
      <c r="U16912" s="1" t="str">
        <f>IF(Data[[#This Row],[Drone]],HYPERLINK(Data[[#This Row],[DroneURL]],"Drone"), "")</f>
        <v/>
      </c>
      <c r="V16912" s="1" t="str">
        <f>IF(Data[[#This Row],[Instat Action Name]]="Goals Conceded", "Yes", "No")</f>
        <v>No</v>
      </c>
      <c r="W16912" s="1"/>
      <c r="X16912" s="1"/>
      <c r="Y16912" s="1"/>
    </row>
    <row r="16913" spans="1:25" hidden="1" x14ac:dyDescent="0.35">
      <c r="A16913">
        <v>2013</v>
      </c>
      <c r="B16913">
        <v>2453.0500000000002</v>
      </c>
      <c r="C16913">
        <v>2473.0500000000002</v>
      </c>
      <c r="D16913" s="1" t="s">
        <v>56</v>
      </c>
      <c r="E16913" s="1" t="s">
        <v>1174</v>
      </c>
      <c r="F16913" s="1" t="s">
        <v>4</v>
      </c>
      <c r="G16913" s="1" t="s">
        <v>62</v>
      </c>
      <c r="H16913" s="1" t="s">
        <v>916</v>
      </c>
      <c r="I16913" s="1" t="s">
        <v>576</v>
      </c>
      <c r="J16913" s="1" t="s">
        <v>1265</v>
      </c>
      <c r="K16913">
        <v>2452</v>
      </c>
      <c r="L16913" t="b">
        <v>0</v>
      </c>
      <c r="M16913" t="b">
        <v>0</v>
      </c>
      <c r="N16913" t="b">
        <v>0</v>
      </c>
      <c r="O169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58.05</v>
      </c>
      <c r="P169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58.05</v>
      </c>
      <c r="Q169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58.05</v>
      </c>
      <c r="R16913" s="3">
        <f>IF(Data[[#This Row],[half]]="2nd half", (AVERAGE(Data[[#This Row],[start]],Data[[#This Row],[end]])-Data[[#This Row],[2ndHalf]]-6)/86400,(AVERAGE(Data[[#This Row],[end]], Data[[#This Row],[start]])-6)/86400)</f>
        <v>5.844907407407618E-5</v>
      </c>
      <c r="S16913" s="2" t="str">
        <f>HYPERLINK(Data[[#This Row],[SidelineURL]], "Sideline")</f>
        <v>Sideline</v>
      </c>
      <c r="T16913" s="2" t="str">
        <f>IF(Data[[#This Row],[Defense]],HYPERLINK(Data[[#This Row],[GoalURL]],"Goal"), "")</f>
        <v/>
      </c>
      <c r="U16913" s="1" t="str">
        <f>IF(Data[[#This Row],[Drone]],HYPERLINK(Data[[#This Row],[DroneURL]],"Drone"), "")</f>
        <v/>
      </c>
      <c r="V16913" s="1" t="str">
        <f>IF(Data[[#This Row],[Instat Action Name]]="Goals Conceded", "Yes", "No")</f>
        <v>No</v>
      </c>
      <c r="W16913" s="1"/>
      <c r="X16913" s="1"/>
      <c r="Y16913" s="1"/>
    </row>
    <row r="16914" spans="1:25" hidden="1" x14ac:dyDescent="0.35">
      <c r="A16914">
        <v>2017</v>
      </c>
      <c r="B16914">
        <v>2456.34</v>
      </c>
      <c r="C16914">
        <v>2476.34</v>
      </c>
      <c r="D16914" s="1" t="s">
        <v>56</v>
      </c>
      <c r="E16914" s="1" t="s">
        <v>1174</v>
      </c>
      <c r="F16914" s="1" t="s">
        <v>1</v>
      </c>
      <c r="G16914" s="1" t="s">
        <v>62</v>
      </c>
      <c r="H16914" s="1" t="s">
        <v>513</v>
      </c>
      <c r="I16914" s="1" t="s">
        <v>576</v>
      </c>
      <c r="J16914" s="1" t="s">
        <v>1265</v>
      </c>
      <c r="K16914">
        <v>2452</v>
      </c>
      <c r="L16914" t="b">
        <v>0</v>
      </c>
      <c r="M16914" t="b">
        <v>0</v>
      </c>
      <c r="N16914" t="b">
        <v>0</v>
      </c>
      <c r="O169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1.34</v>
      </c>
      <c r="P169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1.34</v>
      </c>
      <c r="Q169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1.34</v>
      </c>
      <c r="R16914" s="3">
        <f>IF(Data[[#This Row],[half]]="2nd half", (AVERAGE(Data[[#This Row],[start]],Data[[#This Row],[end]])-Data[[#This Row],[2ndHalf]]-6)/86400,(AVERAGE(Data[[#This Row],[end]], Data[[#This Row],[start]])-6)/86400)</f>
        <v>9.6527777777779457E-5</v>
      </c>
      <c r="S16914" s="2" t="str">
        <f>HYPERLINK(Data[[#This Row],[SidelineURL]], "Sideline")</f>
        <v>Sideline</v>
      </c>
      <c r="T16914" s="2" t="str">
        <f>IF(Data[[#This Row],[Defense]],HYPERLINK(Data[[#This Row],[GoalURL]],"Goal"), "")</f>
        <v/>
      </c>
      <c r="U16914" s="1" t="str">
        <f>IF(Data[[#This Row],[Drone]],HYPERLINK(Data[[#This Row],[DroneURL]],"Drone"), "")</f>
        <v/>
      </c>
      <c r="V16914" s="1" t="str">
        <f>IF(Data[[#This Row],[Instat Action Name]]="Goals Conceded", "Yes", "No")</f>
        <v>No</v>
      </c>
      <c r="W16914" s="1"/>
      <c r="X16914" s="1"/>
      <c r="Y16914" s="1"/>
    </row>
    <row r="16915" spans="1:25" hidden="1" x14ac:dyDescent="0.35">
      <c r="A16915">
        <v>2018</v>
      </c>
      <c r="B16915">
        <v>2456.34</v>
      </c>
      <c r="C16915">
        <v>2476.34</v>
      </c>
      <c r="D16915" s="1" t="s">
        <v>56</v>
      </c>
      <c r="E16915" s="1" t="s">
        <v>1174</v>
      </c>
      <c r="F16915" s="1" t="s">
        <v>44</v>
      </c>
      <c r="G16915" s="1" t="s">
        <v>62</v>
      </c>
      <c r="H16915" s="1" t="s">
        <v>513</v>
      </c>
      <c r="I16915" s="1" t="s">
        <v>576</v>
      </c>
      <c r="J16915" s="1" t="s">
        <v>1265</v>
      </c>
      <c r="K16915">
        <v>2452</v>
      </c>
      <c r="L16915" t="b">
        <v>0</v>
      </c>
      <c r="M16915" t="b">
        <v>0</v>
      </c>
      <c r="N16915" t="b">
        <v>0</v>
      </c>
      <c r="O169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1.34</v>
      </c>
      <c r="P169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1.34</v>
      </c>
      <c r="Q169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1.34</v>
      </c>
      <c r="R16915" s="3">
        <f>IF(Data[[#This Row],[half]]="2nd half", (AVERAGE(Data[[#This Row],[start]],Data[[#This Row],[end]])-Data[[#This Row],[2ndHalf]]-6)/86400,(AVERAGE(Data[[#This Row],[end]], Data[[#This Row],[start]])-6)/86400)</f>
        <v>9.6527777777779457E-5</v>
      </c>
      <c r="S16915" s="2" t="str">
        <f>HYPERLINK(Data[[#This Row],[SidelineURL]], "Sideline")</f>
        <v>Sideline</v>
      </c>
      <c r="T16915" s="2" t="str">
        <f>IF(Data[[#This Row],[Defense]],HYPERLINK(Data[[#This Row],[GoalURL]],"Goal"), "")</f>
        <v/>
      </c>
      <c r="U16915" s="1" t="str">
        <f>IF(Data[[#This Row],[Drone]],HYPERLINK(Data[[#This Row],[DroneURL]],"Drone"), "")</f>
        <v/>
      </c>
      <c r="V16915" s="1" t="str">
        <f>IF(Data[[#This Row],[Instat Action Name]]="Goals Conceded", "Yes", "No")</f>
        <v>No</v>
      </c>
      <c r="W16915" s="1"/>
      <c r="X16915" s="1"/>
      <c r="Y16915" s="1"/>
    </row>
    <row r="16916" spans="1:25" hidden="1" x14ac:dyDescent="0.35">
      <c r="A16916">
        <v>2019</v>
      </c>
      <c r="B16916">
        <v>2457</v>
      </c>
      <c r="C16916">
        <v>2477</v>
      </c>
      <c r="D16916" s="1" t="s">
        <v>86</v>
      </c>
      <c r="E16916" s="1" t="s">
        <v>1174</v>
      </c>
      <c r="F16916" s="1" t="s">
        <v>44</v>
      </c>
      <c r="G16916" s="1" t="s">
        <v>62</v>
      </c>
      <c r="H16916" s="1" t="s">
        <v>881</v>
      </c>
      <c r="I16916" s="1" t="s">
        <v>575</v>
      </c>
      <c r="J16916" s="1" t="s">
        <v>1265</v>
      </c>
      <c r="K16916">
        <v>2452</v>
      </c>
      <c r="L16916" t="b">
        <v>0</v>
      </c>
      <c r="M16916" t="b">
        <v>0</v>
      </c>
      <c r="N16916" t="b">
        <v>0</v>
      </c>
      <c r="O169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2</v>
      </c>
      <c r="P169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2</v>
      </c>
      <c r="Q169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2</v>
      </c>
      <c r="R16916" s="3">
        <f>IF(Data[[#This Row],[half]]="2nd half", (AVERAGE(Data[[#This Row],[start]],Data[[#This Row],[end]])-Data[[#This Row],[2ndHalf]]-6)/86400,(AVERAGE(Data[[#This Row],[end]], Data[[#This Row],[start]])-6)/86400)</f>
        <v>1.0416666666666667E-4</v>
      </c>
      <c r="S16916" s="2" t="str">
        <f>HYPERLINK(Data[[#This Row],[SidelineURL]], "Sideline")</f>
        <v>Sideline</v>
      </c>
      <c r="T16916" s="2" t="str">
        <f>IF(Data[[#This Row],[Defense]],HYPERLINK(Data[[#This Row],[GoalURL]],"Goal"), "")</f>
        <v/>
      </c>
      <c r="U16916" s="1" t="str">
        <f>IF(Data[[#This Row],[Drone]],HYPERLINK(Data[[#This Row],[DroneURL]],"Drone"), "")</f>
        <v/>
      </c>
      <c r="V16916" s="1" t="str">
        <f>IF(Data[[#This Row],[Instat Action Name]]="Goals Conceded", "Yes", "No")</f>
        <v>No</v>
      </c>
      <c r="W16916" s="1"/>
      <c r="X16916" s="1"/>
      <c r="Y16916" s="1"/>
    </row>
    <row r="16917" spans="1:25" hidden="1" x14ac:dyDescent="0.35">
      <c r="A16917">
        <v>2020</v>
      </c>
      <c r="B16917">
        <v>2458.39</v>
      </c>
      <c r="C16917">
        <v>2478.39</v>
      </c>
      <c r="D16917" s="1" t="s">
        <v>28</v>
      </c>
      <c r="E16917" s="1" t="s">
        <v>1264</v>
      </c>
      <c r="F16917" s="1" t="s">
        <v>44</v>
      </c>
      <c r="G16917" s="1" t="s">
        <v>62</v>
      </c>
      <c r="H16917" s="1" t="s">
        <v>668</v>
      </c>
      <c r="I16917" s="1" t="s">
        <v>136</v>
      </c>
      <c r="J16917" s="1" t="s">
        <v>1265</v>
      </c>
      <c r="K16917">
        <v>2452</v>
      </c>
      <c r="L16917" t="b">
        <v>0</v>
      </c>
      <c r="M16917" t="b">
        <v>0</v>
      </c>
      <c r="N16917" t="b">
        <v>0</v>
      </c>
      <c r="O169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3.39</v>
      </c>
      <c r="P169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3.39</v>
      </c>
      <c r="Q169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3.39</v>
      </c>
      <c r="R16917" s="3">
        <f>IF(Data[[#This Row],[half]]="2nd half", (AVERAGE(Data[[#This Row],[start]],Data[[#This Row],[end]])-Data[[#This Row],[2ndHalf]]-6)/86400,(AVERAGE(Data[[#This Row],[end]], Data[[#This Row],[start]])-6)/86400)</f>
        <v>1.2025462962962816E-4</v>
      </c>
      <c r="S16917" s="2" t="str">
        <f>HYPERLINK(Data[[#This Row],[SidelineURL]], "Sideline")</f>
        <v>Sideline</v>
      </c>
      <c r="T16917" s="2" t="str">
        <f>IF(Data[[#This Row],[Defense]],HYPERLINK(Data[[#This Row],[GoalURL]],"Goal"), "")</f>
        <v/>
      </c>
      <c r="U16917" s="1" t="str">
        <f>IF(Data[[#This Row],[Drone]],HYPERLINK(Data[[#This Row],[DroneURL]],"Drone"), "")</f>
        <v/>
      </c>
      <c r="V16917" s="1" t="str">
        <f>IF(Data[[#This Row],[Instat Action Name]]="Goals Conceded", "Yes", "No")</f>
        <v>No</v>
      </c>
      <c r="W16917" s="1"/>
      <c r="X16917" s="1"/>
      <c r="Y16917" s="1"/>
    </row>
    <row r="16918" spans="1:25" hidden="1" x14ac:dyDescent="0.35">
      <c r="A16918">
        <v>2021</v>
      </c>
      <c r="B16918">
        <v>2458.39</v>
      </c>
      <c r="C16918">
        <v>2478.39</v>
      </c>
      <c r="D16918" s="1" t="s">
        <v>86</v>
      </c>
      <c r="E16918" s="1" t="s">
        <v>1174</v>
      </c>
      <c r="F16918" s="1" t="s">
        <v>22</v>
      </c>
      <c r="G16918" s="1" t="s">
        <v>62</v>
      </c>
      <c r="H16918" s="1" t="s">
        <v>815</v>
      </c>
      <c r="I16918" s="1" t="s">
        <v>96</v>
      </c>
      <c r="J16918" s="1" t="s">
        <v>1265</v>
      </c>
      <c r="K16918">
        <v>2452</v>
      </c>
      <c r="L16918" t="b">
        <v>0</v>
      </c>
      <c r="M16918" t="b">
        <v>0</v>
      </c>
      <c r="N16918" t="b">
        <v>0</v>
      </c>
      <c r="O169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3.39</v>
      </c>
      <c r="P169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3.39</v>
      </c>
      <c r="Q169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3.39</v>
      </c>
      <c r="R16918" s="3">
        <f>IF(Data[[#This Row],[half]]="2nd half", (AVERAGE(Data[[#This Row],[start]],Data[[#This Row],[end]])-Data[[#This Row],[2ndHalf]]-6)/86400,(AVERAGE(Data[[#This Row],[end]], Data[[#This Row],[start]])-6)/86400)</f>
        <v>1.2025462962962816E-4</v>
      </c>
      <c r="S16918" s="2" t="str">
        <f>HYPERLINK(Data[[#This Row],[SidelineURL]], "Sideline")</f>
        <v>Sideline</v>
      </c>
      <c r="T16918" s="2" t="str">
        <f>IF(Data[[#This Row],[Defense]],HYPERLINK(Data[[#This Row],[GoalURL]],"Goal"), "")</f>
        <v/>
      </c>
      <c r="U16918" s="1" t="str">
        <f>IF(Data[[#This Row],[Drone]],HYPERLINK(Data[[#This Row],[DroneURL]],"Drone"), "")</f>
        <v/>
      </c>
      <c r="V16918" s="1" t="str">
        <f>IF(Data[[#This Row],[Instat Action Name]]="Goals Conceded", "Yes", "No")</f>
        <v>No</v>
      </c>
      <c r="W16918" s="1"/>
      <c r="X16918" s="1"/>
      <c r="Y16918" s="1"/>
    </row>
    <row r="16919" spans="1:25" hidden="1" x14ac:dyDescent="0.35">
      <c r="A16919">
        <v>2022</v>
      </c>
      <c r="B16919">
        <v>2458.39</v>
      </c>
      <c r="C16919">
        <v>2478.39</v>
      </c>
      <c r="D16919" s="1" t="s">
        <v>28</v>
      </c>
      <c r="E16919" s="1" t="s">
        <v>1264</v>
      </c>
      <c r="F16919" s="1" t="s">
        <v>23</v>
      </c>
      <c r="G16919" s="1" t="s">
        <v>62</v>
      </c>
      <c r="H16919" s="1" t="s">
        <v>668</v>
      </c>
      <c r="I16919" s="1" t="s">
        <v>136</v>
      </c>
      <c r="J16919" s="1" t="s">
        <v>1265</v>
      </c>
      <c r="K16919">
        <v>2452</v>
      </c>
      <c r="L16919" t="b">
        <v>0</v>
      </c>
      <c r="M16919" t="b">
        <v>0</v>
      </c>
      <c r="N16919" t="b">
        <v>0</v>
      </c>
      <c r="O169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3.39</v>
      </c>
      <c r="P169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3.39</v>
      </c>
      <c r="Q169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3.39</v>
      </c>
      <c r="R16919" s="3">
        <f>IF(Data[[#This Row],[half]]="2nd half", (AVERAGE(Data[[#This Row],[start]],Data[[#This Row],[end]])-Data[[#This Row],[2ndHalf]]-6)/86400,(AVERAGE(Data[[#This Row],[end]], Data[[#This Row],[start]])-6)/86400)</f>
        <v>1.2025462962962816E-4</v>
      </c>
      <c r="S16919" s="2" t="str">
        <f>HYPERLINK(Data[[#This Row],[SidelineURL]], "Sideline")</f>
        <v>Sideline</v>
      </c>
      <c r="T16919" s="2" t="str">
        <f>IF(Data[[#This Row],[Defense]],HYPERLINK(Data[[#This Row],[GoalURL]],"Goal"), "")</f>
        <v/>
      </c>
      <c r="U16919" s="1" t="str">
        <f>IF(Data[[#This Row],[Drone]],HYPERLINK(Data[[#This Row],[DroneURL]],"Drone"), "")</f>
        <v/>
      </c>
      <c r="V16919" s="1" t="str">
        <f>IF(Data[[#This Row],[Instat Action Name]]="Goals Conceded", "Yes", "No")</f>
        <v>No</v>
      </c>
      <c r="W16919" s="1"/>
      <c r="X16919" s="1"/>
      <c r="Y16919" s="1"/>
    </row>
    <row r="16920" spans="1:25" hidden="1" x14ac:dyDescent="0.35">
      <c r="A16920">
        <v>2023</v>
      </c>
      <c r="B16920">
        <v>2458.39</v>
      </c>
      <c r="C16920">
        <v>2478.39</v>
      </c>
      <c r="D16920" s="1" t="s">
        <v>86</v>
      </c>
      <c r="E16920" s="1" t="s">
        <v>1174</v>
      </c>
      <c r="F16920" s="1" t="s">
        <v>14</v>
      </c>
      <c r="G16920" s="1" t="s">
        <v>62</v>
      </c>
      <c r="H16920" s="1" t="s">
        <v>815</v>
      </c>
      <c r="I16920" s="1" t="s">
        <v>96</v>
      </c>
      <c r="J16920" s="1" t="s">
        <v>1265</v>
      </c>
      <c r="K16920">
        <v>2452</v>
      </c>
      <c r="L16920" t="b">
        <v>0</v>
      </c>
      <c r="M16920" t="b">
        <v>0</v>
      </c>
      <c r="N16920" t="b">
        <v>0</v>
      </c>
      <c r="O169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3.39</v>
      </c>
      <c r="P169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3.39</v>
      </c>
      <c r="Q169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3.39</v>
      </c>
      <c r="R16920" s="3">
        <f>IF(Data[[#This Row],[half]]="2nd half", (AVERAGE(Data[[#This Row],[start]],Data[[#This Row],[end]])-Data[[#This Row],[2ndHalf]]-6)/86400,(AVERAGE(Data[[#This Row],[end]], Data[[#This Row],[start]])-6)/86400)</f>
        <v>1.2025462962962816E-4</v>
      </c>
      <c r="S16920" s="2" t="str">
        <f>HYPERLINK(Data[[#This Row],[SidelineURL]], "Sideline")</f>
        <v>Sideline</v>
      </c>
      <c r="T16920" s="2" t="str">
        <f>IF(Data[[#This Row],[Defense]],HYPERLINK(Data[[#This Row],[GoalURL]],"Goal"), "")</f>
        <v/>
      </c>
      <c r="U16920" s="1" t="str">
        <f>IF(Data[[#This Row],[Drone]],HYPERLINK(Data[[#This Row],[DroneURL]],"Drone"), "")</f>
        <v/>
      </c>
      <c r="V16920" s="1" t="str">
        <f>IF(Data[[#This Row],[Instat Action Name]]="Goals Conceded", "Yes", "No")</f>
        <v>No</v>
      </c>
      <c r="W16920" s="1"/>
      <c r="X16920" s="1"/>
      <c r="Y16920" s="1"/>
    </row>
    <row r="16921" spans="1:25" hidden="1" x14ac:dyDescent="0.35">
      <c r="A16921">
        <v>2024</v>
      </c>
      <c r="B16921">
        <v>2458.39</v>
      </c>
      <c r="C16921">
        <v>2478.39</v>
      </c>
      <c r="D16921" s="1" t="s">
        <v>28</v>
      </c>
      <c r="E16921" s="1" t="s">
        <v>1264</v>
      </c>
      <c r="F16921" s="1" t="s">
        <v>24</v>
      </c>
      <c r="G16921" s="1" t="s">
        <v>62</v>
      </c>
      <c r="H16921" s="1" t="s">
        <v>668</v>
      </c>
      <c r="I16921" s="1" t="s">
        <v>136</v>
      </c>
      <c r="J16921" s="1" t="s">
        <v>1265</v>
      </c>
      <c r="K16921">
        <v>2452</v>
      </c>
      <c r="L16921" t="b">
        <v>0</v>
      </c>
      <c r="M16921" t="b">
        <v>0</v>
      </c>
      <c r="N16921" t="b">
        <v>0</v>
      </c>
      <c r="O169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3.39</v>
      </c>
      <c r="P169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3.39</v>
      </c>
      <c r="Q169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3.39</v>
      </c>
      <c r="R16921" s="3">
        <f>IF(Data[[#This Row],[half]]="2nd half", (AVERAGE(Data[[#This Row],[start]],Data[[#This Row],[end]])-Data[[#This Row],[2ndHalf]]-6)/86400,(AVERAGE(Data[[#This Row],[end]], Data[[#This Row],[start]])-6)/86400)</f>
        <v>1.2025462962962816E-4</v>
      </c>
      <c r="S16921" s="2" t="str">
        <f>HYPERLINK(Data[[#This Row],[SidelineURL]], "Sideline")</f>
        <v>Sideline</v>
      </c>
      <c r="T16921" s="2" t="str">
        <f>IF(Data[[#This Row],[Defense]],HYPERLINK(Data[[#This Row],[GoalURL]],"Goal"), "")</f>
        <v/>
      </c>
      <c r="U16921" s="1" t="str">
        <f>IF(Data[[#This Row],[Drone]],HYPERLINK(Data[[#This Row],[DroneURL]],"Drone"), "")</f>
        <v/>
      </c>
      <c r="V16921" s="1" t="str">
        <f>IF(Data[[#This Row],[Instat Action Name]]="Goals Conceded", "Yes", "No")</f>
        <v>No</v>
      </c>
      <c r="W16921" s="1"/>
      <c r="X16921" s="1"/>
      <c r="Y16921" s="1"/>
    </row>
    <row r="16922" spans="1:25" hidden="1" x14ac:dyDescent="0.35">
      <c r="A16922">
        <v>2026</v>
      </c>
      <c r="B16922">
        <v>2461</v>
      </c>
      <c r="C16922">
        <v>2481</v>
      </c>
      <c r="D16922" s="1" t="s">
        <v>1263</v>
      </c>
      <c r="E16922" s="1" t="s">
        <v>1264</v>
      </c>
      <c r="F16922" s="1" t="s">
        <v>9</v>
      </c>
      <c r="G16922" s="1" t="s">
        <v>62</v>
      </c>
      <c r="H16922" s="1" t="s">
        <v>274</v>
      </c>
      <c r="I16922" s="1" t="s">
        <v>891</v>
      </c>
      <c r="J16922" s="1" t="s">
        <v>1265</v>
      </c>
      <c r="K16922">
        <v>2452</v>
      </c>
      <c r="L16922" t="b">
        <v>0</v>
      </c>
      <c r="M16922" t="b">
        <v>0</v>
      </c>
      <c r="N16922" t="b">
        <v>0</v>
      </c>
      <c r="O169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6</v>
      </c>
      <c r="P169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6</v>
      </c>
      <c r="Q169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6</v>
      </c>
      <c r="R16922" s="3">
        <f>IF(Data[[#This Row],[half]]="2nd half", (AVERAGE(Data[[#This Row],[start]],Data[[#This Row],[end]])-Data[[#This Row],[2ndHalf]]-6)/86400,(AVERAGE(Data[[#This Row],[end]], Data[[#This Row],[start]])-6)/86400)</f>
        <v>1.5046296296296297E-4</v>
      </c>
      <c r="S16922" s="2" t="str">
        <f>HYPERLINK(Data[[#This Row],[SidelineURL]], "Sideline")</f>
        <v>Sideline</v>
      </c>
      <c r="T16922" s="2" t="str">
        <f>IF(Data[[#This Row],[Defense]],HYPERLINK(Data[[#This Row],[GoalURL]],"Goal"), "")</f>
        <v/>
      </c>
      <c r="U16922" s="1" t="str">
        <f>IF(Data[[#This Row],[Drone]],HYPERLINK(Data[[#This Row],[DroneURL]],"Drone"), "")</f>
        <v/>
      </c>
      <c r="V16922" s="1" t="str">
        <f>IF(Data[[#This Row],[Instat Action Name]]="Goals Conceded", "Yes", "No")</f>
        <v>No</v>
      </c>
      <c r="W16922" s="1"/>
      <c r="X16922" s="1"/>
      <c r="Y16922" s="1"/>
    </row>
    <row r="16923" spans="1:25" hidden="1" x14ac:dyDescent="0.35">
      <c r="A16923">
        <v>2025</v>
      </c>
      <c r="B16923">
        <v>2461</v>
      </c>
      <c r="C16923">
        <v>2481</v>
      </c>
      <c r="D16923" s="1" t="s">
        <v>1263</v>
      </c>
      <c r="E16923" s="1" t="s">
        <v>1264</v>
      </c>
      <c r="F16923" s="1" t="s">
        <v>4</v>
      </c>
      <c r="G16923" s="1" t="s">
        <v>62</v>
      </c>
      <c r="H16923" s="1" t="s">
        <v>274</v>
      </c>
      <c r="I16923" s="1" t="s">
        <v>891</v>
      </c>
      <c r="J16923" s="1" t="s">
        <v>1265</v>
      </c>
      <c r="K16923">
        <v>2452</v>
      </c>
      <c r="L16923" t="b">
        <v>0</v>
      </c>
      <c r="M16923" t="b">
        <v>0</v>
      </c>
      <c r="N16923" t="b">
        <v>0</v>
      </c>
      <c r="O169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6</v>
      </c>
      <c r="P169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6</v>
      </c>
      <c r="Q169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6</v>
      </c>
      <c r="R16923" s="3">
        <f>IF(Data[[#This Row],[half]]="2nd half", (AVERAGE(Data[[#This Row],[start]],Data[[#This Row],[end]])-Data[[#This Row],[2ndHalf]]-6)/86400,(AVERAGE(Data[[#This Row],[end]], Data[[#This Row],[start]])-6)/86400)</f>
        <v>1.5046296296296297E-4</v>
      </c>
      <c r="S16923" s="2" t="str">
        <f>HYPERLINK(Data[[#This Row],[SidelineURL]], "Sideline")</f>
        <v>Sideline</v>
      </c>
      <c r="T16923" s="2" t="str">
        <f>IF(Data[[#This Row],[Defense]],HYPERLINK(Data[[#This Row],[GoalURL]],"Goal"), "")</f>
        <v/>
      </c>
      <c r="U16923" s="1" t="str">
        <f>IF(Data[[#This Row],[Drone]],HYPERLINK(Data[[#This Row],[DroneURL]],"Drone"), "")</f>
        <v/>
      </c>
      <c r="V16923" s="1" t="str">
        <f>IF(Data[[#This Row],[Instat Action Name]]="Goals Conceded", "Yes", "No")</f>
        <v>No</v>
      </c>
      <c r="W16923" s="1"/>
      <c r="X16923" s="1"/>
      <c r="Y16923" s="1"/>
    </row>
    <row r="16924" spans="1:25" hidden="1" x14ac:dyDescent="0.35">
      <c r="A16924">
        <v>2028</v>
      </c>
      <c r="B16924">
        <v>2463.31</v>
      </c>
      <c r="C16924">
        <v>2483.31</v>
      </c>
      <c r="D16924" s="1" t="s">
        <v>1263</v>
      </c>
      <c r="E16924" s="1" t="s">
        <v>1264</v>
      </c>
      <c r="F16924" s="1" t="s">
        <v>1</v>
      </c>
      <c r="G16924" s="1" t="s">
        <v>62</v>
      </c>
      <c r="H16924" s="1" t="s">
        <v>859</v>
      </c>
      <c r="I16924" s="1" t="s">
        <v>978</v>
      </c>
      <c r="J16924" s="1" t="s">
        <v>1265</v>
      </c>
      <c r="K16924">
        <v>2452</v>
      </c>
      <c r="L16924" t="b">
        <v>0</v>
      </c>
      <c r="M16924" t="b">
        <v>0</v>
      </c>
      <c r="N16924" t="b">
        <v>0</v>
      </c>
      <c r="O169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8.31</v>
      </c>
      <c r="P169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8.31</v>
      </c>
      <c r="Q169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8.31</v>
      </c>
      <c r="R16924" s="3">
        <f>IF(Data[[#This Row],[half]]="2nd half", (AVERAGE(Data[[#This Row],[start]],Data[[#This Row],[end]])-Data[[#This Row],[2ndHalf]]-6)/86400,(AVERAGE(Data[[#This Row],[end]], Data[[#This Row],[start]])-6)/86400)</f>
        <v>1.7719907407407344E-4</v>
      </c>
      <c r="S16924" s="2" t="str">
        <f>HYPERLINK(Data[[#This Row],[SidelineURL]], "Sideline")</f>
        <v>Sideline</v>
      </c>
      <c r="T16924" s="2" t="str">
        <f>IF(Data[[#This Row],[Defense]],HYPERLINK(Data[[#This Row],[GoalURL]],"Goal"), "")</f>
        <v/>
      </c>
      <c r="U16924" s="1" t="str">
        <f>IF(Data[[#This Row],[Drone]],HYPERLINK(Data[[#This Row],[DroneURL]],"Drone"), "")</f>
        <v/>
      </c>
      <c r="V16924" s="1" t="str">
        <f>IF(Data[[#This Row],[Instat Action Name]]="Goals Conceded", "Yes", "No")</f>
        <v>No</v>
      </c>
      <c r="W16924" s="1"/>
      <c r="X16924" s="1"/>
      <c r="Y16924" s="1"/>
    </row>
    <row r="16925" spans="1:25" hidden="1" x14ac:dyDescent="0.35">
      <c r="A16925">
        <v>2027</v>
      </c>
      <c r="B16925">
        <v>2463.31</v>
      </c>
      <c r="C16925">
        <v>2483.31</v>
      </c>
      <c r="D16925" s="1" t="s">
        <v>1263</v>
      </c>
      <c r="E16925" s="1" t="s">
        <v>1264</v>
      </c>
      <c r="F16925" s="1" t="s">
        <v>4</v>
      </c>
      <c r="G16925" s="1" t="s">
        <v>62</v>
      </c>
      <c r="H16925" s="1" t="s">
        <v>859</v>
      </c>
      <c r="I16925" s="1" t="s">
        <v>978</v>
      </c>
      <c r="J16925" s="1" t="s">
        <v>1265</v>
      </c>
      <c r="K16925">
        <v>2452</v>
      </c>
      <c r="L16925" t="b">
        <v>0</v>
      </c>
      <c r="M16925" t="b">
        <v>0</v>
      </c>
      <c r="N16925" t="b">
        <v>0</v>
      </c>
      <c r="O169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8.31</v>
      </c>
      <c r="P169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8.31</v>
      </c>
      <c r="Q169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8.31</v>
      </c>
      <c r="R16925" s="3">
        <f>IF(Data[[#This Row],[half]]="2nd half", (AVERAGE(Data[[#This Row],[start]],Data[[#This Row],[end]])-Data[[#This Row],[2ndHalf]]-6)/86400,(AVERAGE(Data[[#This Row],[end]], Data[[#This Row],[start]])-6)/86400)</f>
        <v>1.7719907407407344E-4</v>
      </c>
      <c r="S16925" s="2" t="str">
        <f>HYPERLINK(Data[[#This Row],[SidelineURL]], "Sideline")</f>
        <v>Sideline</v>
      </c>
      <c r="T16925" s="2" t="str">
        <f>IF(Data[[#This Row],[Defense]],HYPERLINK(Data[[#This Row],[GoalURL]],"Goal"), "")</f>
        <v/>
      </c>
      <c r="U16925" s="1" t="str">
        <f>IF(Data[[#This Row],[Drone]],HYPERLINK(Data[[#This Row],[DroneURL]],"Drone"), "")</f>
        <v/>
      </c>
      <c r="V16925" s="1" t="str">
        <f>IF(Data[[#This Row],[Instat Action Name]]="Goals Conceded", "Yes", "No")</f>
        <v>No</v>
      </c>
      <c r="W16925" s="1"/>
      <c r="X16925" s="1"/>
      <c r="Y16925" s="1"/>
    </row>
    <row r="16926" spans="1:25" hidden="1" x14ac:dyDescent="0.35">
      <c r="A16926">
        <v>2029</v>
      </c>
      <c r="B16926">
        <v>2464.61</v>
      </c>
      <c r="C16926">
        <v>2484.61</v>
      </c>
      <c r="D16926" s="1" t="s">
        <v>1270</v>
      </c>
      <c r="E16926" s="1" t="s">
        <v>1264</v>
      </c>
      <c r="F16926" s="1" t="s">
        <v>4</v>
      </c>
      <c r="G16926" s="1" t="s">
        <v>62</v>
      </c>
      <c r="H16926" s="1" t="s">
        <v>719</v>
      </c>
      <c r="I16926" s="1" t="s">
        <v>484</v>
      </c>
      <c r="J16926" s="1" t="s">
        <v>1265</v>
      </c>
      <c r="K16926">
        <v>2452</v>
      </c>
      <c r="L16926" t="b">
        <v>0</v>
      </c>
      <c r="M16926" t="b">
        <v>0</v>
      </c>
      <c r="N16926" t="b">
        <v>0</v>
      </c>
      <c r="O169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69.61</v>
      </c>
      <c r="P169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69.61</v>
      </c>
      <c r="Q169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69.61</v>
      </c>
      <c r="R16926" s="3">
        <f>IF(Data[[#This Row],[half]]="2nd half", (AVERAGE(Data[[#This Row],[start]],Data[[#This Row],[end]])-Data[[#This Row],[2ndHalf]]-6)/86400,(AVERAGE(Data[[#This Row],[end]], Data[[#This Row],[start]])-6)/86400)</f>
        <v>1.9224537037037184E-4</v>
      </c>
      <c r="S16926" s="2" t="str">
        <f>HYPERLINK(Data[[#This Row],[SidelineURL]], "Sideline")</f>
        <v>Sideline</v>
      </c>
      <c r="T16926" s="2" t="str">
        <f>IF(Data[[#This Row],[Defense]],HYPERLINK(Data[[#This Row],[GoalURL]],"Goal"), "")</f>
        <v/>
      </c>
      <c r="U16926" s="1" t="str">
        <f>IF(Data[[#This Row],[Drone]],HYPERLINK(Data[[#This Row],[DroneURL]],"Drone"), "")</f>
        <v/>
      </c>
      <c r="V16926" s="1" t="str">
        <f>IF(Data[[#This Row],[Instat Action Name]]="Goals Conceded", "Yes", "No")</f>
        <v>No</v>
      </c>
      <c r="W16926" s="1"/>
      <c r="X16926" s="1"/>
      <c r="Y16926" s="1"/>
    </row>
    <row r="16927" spans="1:25" hidden="1" x14ac:dyDescent="0.35">
      <c r="A16927">
        <v>2031</v>
      </c>
      <c r="B16927">
        <v>2467.88</v>
      </c>
      <c r="C16927">
        <v>2487.88</v>
      </c>
      <c r="D16927" s="1" t="s">
        <v>1270</v>
      </c>
      <c r="E16927" s="1" t="s">
        <v>1264</v>
      </c>
      <c r="F16927" s="1" t="s">
        <v>1</v>
      </c>
      <c r="G16927" s="1" t="s">
        <v>62</v>
      </c>
      <c r="H16927" s="1" t="s">
        <v>263</v>
      </c>
      <c r="I16927" s="1" t="s">
        <v>352</v>
      </c>
      <c r="J16927" s="1" t="s">
        <v>1265</v>
      </c>
      <c r="K16927">
        <v>2452</v>
      </c>
      <c r="L16927" t="b">
        <v>0</v>
      </c>
      <c r="M16927" t="b">
        <v>0</v>
      </c>
      <c r="N16927" t="b">
        <v>0</v>
      </c>
      <c r="O169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2.88</v>
      </c>
      <c r="P169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2.88</v>
      </c>
      <c r="Q169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2.88</v>
      </c>
      <c r="R16927" s="3">
        <f>IF(Data[[#This Row],[half]]="2nd half", (AVERAGE(Data[[#This Row],[start]],Data[[#This Row],[end]])-Data[[#This Row],[2ndHalf]]-6)/86400,(AVERAGE(Data[[#This Row],[end]], Data[[#This Row],[start]])-6)/86400)</f>
        <v>2.3009259259259386E-4</v>
      </c>
      <c r="S16927" s="2" t="str">
        <f>HYPERLINK(Data[[#This Row],[SidelineURL]], "Sideline")</f>
        <v>Sideline</v>
      </c>
      <c r="T16927" s="2" t="str">
        <f>IF(Data[[#This Row],[Defense]],HYPERLINK(Data[[#This Row],[GoalURL]],"Goal"), "")</f>
        <v/>
      </c>
      <c r="U16927" s="1" t="str">
        <f>IF(Data[[#This Row],[Drone]],HYPERLINK(Data[[#This Row],[DroneURL]],"Drone"), "")</f>
        <v/>
      </c>
      <c r="V16927" s="1" t="str">
        <f>IF(Data[[#This Row],[Instat Action Name]]="Goals Conceded", "Yes", "No")</f>
        <v>No</v>
      </c>
      <c r="W16927" s="1"/>
      <c r="X16927" s="1"/>
      <c r="Y16927" s="1"/>
    </row>
    <row r="16928" spans="1:25" hidden="1" x14ac:dyDescent="0.35">
      <c r="A16928">
        <v>2030</v>
      </c>
      <c r="B16928">
        <v>2467.88</v>
      </c>
      <c r="C16928">
        <v>2487.88</v>
      </c>
      <c r="D16928" s="1" t="s">
        <v>1270</v>
      </c>
      <c r="E16928" s="1" t="s">
        <v>1264</v>
      </c>
      <c r="F16928" s="1" t="s">
        <v>4</v>
      </c>
      <c r="G16928" s="1" t="s">
        <v>62</v>
      </c>
      <c r="H16928" s="1" t="s">
        <v>263</v>
      </c>
      <c r="I16928" s="1" t="s">
        <v>352</v>
      </c>
      <c r="J16928" s="1" t="s">
        <v>1265</v>
      </c>
      <c r="K16928">
        <v>2452</v>
      </c>
      <c r="L16928" t="b">
        <v>0</v>
      </c>
      <c r="M16928" t="b">
        <v>0</v>
      </c>
      <c r="N16928" t="b">
        <v>0</v>
      </c>
      <c r="O169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2.88</v>
      </c>
      <c r="P169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2.88</v>
      </c>
      <c r="Q169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2.88</v>
      </c>
      <c r="R16928" s="3">
        <f>IF(Data[[#This Row],[half]]="2nd half", (AVERAGE(Data[[#This Row],[start]],Data[[#This Row],[end]])-Data[[#This Row],[2ndHalf]]-6)/86400,(AVERAGE(Data[[#This Row],[end]], Data[[#This Row],[start]])-6)/86400)</f>
        <v>2.3009259259259386E-4</v>
      </c>
      <c r="S16928" s="2" t="str">
        <f>HYPERLINK(Data[[#This Row],[SidelineURL]], "Sideline")</f>
        <v>Sideline</v>
      </c>
      <c r="T16928" s="2" t="str">
        <f>IF(Data[[#This Row],[Defense]],HYPERLINK(Data[[#This Row],[GoalURL]],"Goal"), "")</f>
        <v/>
      </c>
      <c r="U16928" s="1" t="str">
        <f>IF(Data[[#This Row],[Drone]],HYPERLINK(Data[[#This Row],[DroneURL]],"Drone"), "")</f>
        <v/>
      </c>
      <c r="V16928" s="1" t="str">
        <f>IF(Data[[#This Row],[Instat Action Name]]="Goals Conceded", "Yes", "No")</f>
        <v>No</v>
      </c>
      <c r="W16928" s="1"/>
      <c r="X16928" s="1"/>
      <c r="Y16928" s="1"/>
    </row>
    <row r="16929" spans="1:25" hidden="1" x14ac:dyDescent="0.35">
      <c r="A16929">
        <v>2032</v>
      </c>
      <c r="B16929">
        <v>2468.96</v>
      </c>
      <c r="C16929">
        <v>2488.96</v>
      </c>
      <c r="D16929" s="1" t="s">
        <v>1263</v>
      </c>
      <c r="E16929" s="1" t="s">
        <v>1264</v>
      </c>
      <c r="F16929" s="1" t="s">
        <v>4</v>
      </c>
      <c r="G16929" s="1" t="s">
        <v>62</v>
      </c>
      <c r="H16929" s="1" t="s">
        <v>433</v>
      </c>
      <c r="I16929" s="1" t="s">
        <v>798</v>
      </c>
      <c r="J16929" s="1" t="s">
        <v>1265</v>
      </c>
      <c r="K16929">
        <v>2452</v>
      </c>
      <c r="L16929" t="b">
        <v>0</v>
      </c>
      <c r="M16929" t="b">
        <v>0</v>
      </c>
      <c r="N16929" t="b">
        <v>0</v>
      </c>
      <c r="O169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3.96</v>
      </c>
      <c r="P169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3.96</v>
      </c>
      <c r="Q169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3.96</v>
      </c>
      <c r="R16929" s="3">
        <f>IF(Data[[#This Row],[half]]="2nd half", (AVERAGE(Data[[#This Row],[start]],Data[[#This Row],[end]])-Data[[#This Row],[2ndHalf]]-6)/86400,(AVERAGE(Data[[#This Row],[end]], Data[[#This Row],[start]])-6)/86400)</f>
        <v>2.4259259259259302E-4</v>
      </c>
      <c r="S16929" s="2" t="str">
        <f>HYPERLINK(Data[[#This Row],[SidelineURL]], "Sideline")</f>
        <v>Sideline</v>
      </c>
      <c r="T16929" s="2" t="str">
        <f>IF(Data[[#This Row],[Defense]],HYPERLINK(Data[[#This Row],[GoalURL]],"Goal"), "")</f>
        <v/>
      </c>
      <c r="U16929" s="1" t="str">
        <f>IF(Data[[#This Row],[Drone]],HYPERLINK(Data[[#This Row],[DroneURL]],"Drone"), "")</f>
        <v/>
      </c>
      <c r="V16929" s="1" t="str">
        <f>IF(Data[[#This Row],[Instat Action Name]]="Goals Conceded", "Yes", "No")</f>
        <v>No</v>
      </c>
      <c r="W16929" s="1"/>
      <c r="X16929" s="1"/>
      <c r="Y16929" s="1"/>
    </row>
    <row r="16930" spans="1:25" hidden="1" x14ac:dyDescent="0.35">
      <c r="A16930">
        <v>2034</v>
      </c>
      <c r="B16930">
        <v>2470.02</v>
      </c>
      <c r="C16930">
        <v>2490.02</v>
      </c>
      <c r="D16930" s="1" t="s">
        <v>1263</v>
      </c>
      <c r="E16930" s="1" t="s">
        <v>1264</v>
      </c>
      <c r="F16930" s="1" t="s">
        <v>1</v>
      </c>
      <c r="G16930" s="1" t="s">
        <v>62</v>
      </c>
      <c r="H16930" s="1" t="s">
        <v>110</v>
      </c>
      <c r="I16930" s="1" t="s">
        <v>805</v>
      </c>
      <c r="J16930" s="1" t="s">
        <v>1265</v>
      </c>
      <c r="K16930">
        <v>2452</v>
      </c>
      <c r="L16930" t="b">
        <v>0</v>
      </c>
      <c r="M16930" t="b">
        <v>0</v>
      </c>
      <c r="N16930" t="b">
        <v>0</v>
      </c>
      <c r="O169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5.02</v>
      </c>
      <c r="P169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5.02</v>
      </c>
      <c r="Q169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5.02</v>
      </c>
      <c r="R16930" s="3">
        <f>IF(Data[[#This Row],[half]]="2nd half", (AVERAGE(Data[[#This Row],[start]],Data[[#This Row],[end]])-Data[[#This Row],[2ndHalf]]-6)/86400,(AVERAGE(Data[[#This Row],[end]], Data[[#This Row],[start]])-6)/86400)</f>
        <v>2.5486111111111092E-4</v>
      </c>
      <c r="S16930" s="2" t="str">
        <f>HYPERLINK(Data[[#This Row],[SidelineURL]], "Sideline")</f>
        <v>Sideline</v>
      </c>
      <c r="T16930" s="2" t="str">
        <f>IF(Data[[#This Row],[Defense]],HYPERLINK(Data[[#This Row],[GoalURL]],"Goal"), "")</f>
        <v/>
      </c>
      <c r="U16930" s="1" t="str">
        <f>IF(Data[[#This Row],[Drone]],HYPERLINK(Data[[#This Row],[DroneURL]],"Drone"), "")</f>
        <v/>
      </c>
      <c r="V16930" s="1" t="str">
        <f>IF(Data[[#This Row],[Instat Action Name]]="Goals Conceded", "Yes", "No")</f>
        <v>No</v>
      </c>
      <c r="W16930" s="1"/>
      <c r="X16930" s="1"/>
      <c r="Y16930" s="1"/>
    </row>
    <row r="16931" spans="1:25" hidden="1" x14ac:dyDescent="0.35">
      <c r="A16931">
        <v>2033</v>
      </c>
      <c r="B16931">
        <v>2470.02</v>
      </c>
      <c r="C16931">
        <v>2490.02</v>
      </c>
      <c r="D16931" s="1" t="s">
        <v>1263</v>
      </c>
      <c r="E16931" s="1" t="s">
        <v>1264</v>
      </c>
      <c r="F16931" s="1" t="s">
        <v>4</v>
      </c>
      <c r="G16931" s="1" t="s">
        <v>62</v>
      </c>
      <c r="H16931" s="1" t="s">
        <v>110</v>
      </c>
      <c r="I16931" s="1" t="s">
        <v>805</v>
      </c>
      <c r="J16931" s="1" t="s">
        <v>1265</v>
      </c>
      <c r="K16931">
        <v>2452</v>
      </c>
      <c r="L16931" t="b">
        <v>0</v>
      </c>
      <c r="M16931" t="b">
        <v>0</v>
      </c>
      <c r="N16931" t="b">
        <v>0</v>
      </c>
      <c r="O169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5.02</v>
      </c>
      <c r="P169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5.02</v>
      </c>
      <c r="Q169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5.02</v>
      </c>
      <c r="R16931" s="3">
        <f>IF(Data[[#This Row],[half]]="2nd half", (AVERAGE(Data[[#This Row],[start]],Data[[#This Row],[end]])-Data[[#This Row],[2ndHalf]]-6)/86400,(AVERAGE(Data[[#This Row],[end]], Data[[#This Row],[start]])-6)/86400)</f>
        <v>2.5486111111111092E-4</v>
      </c>
      <c r="S16931" s="2" t="str">
        <f>HYPERLINK(Data[[#This Row],[SidelineURL]], "Sideline")</f>
        <v>Sideline</v>
      </c>
      <c r="T16931" s="2" t="str">
        <f>IF(Data[[#This Row],[Defense]],HYPERLINK(Data[[#This Row],[GoalURL]],"Goal"), "")</f>
        <v/>
      </c>
      <c r="U16931" s="1" t="str">
        <f>IF(Data[[#This Row],[Drone]],HYPERLINK(Data[[#This Row],[DroneURL]],"Drone"), "")</f>
        <v/>
      </c>
      <c r="V16931" s="1" t="str">
        <f>IF(Data[[#This Row],[Instat Action Name]]="Goals Conceded", "Yes", "No")</f>
        <v>No</v>
      </c>
      <c r="W16931" s="1"/>
      <c r="X16931" s="1"/>
      <c r="Y16931" s="1"/>
    </row>
    <row r="16932" spans="1:25" hidden="1" x14ac:dyDescent="0.35">
      <c r="A16932">
        <v>2035</v>
      </c>
      <c r="B16932">
        <v>2470.75</v>
      </c>
      <c r="C16932">
        <v>2490.75</v>
      </c>
      <c r="D16932" s="1" t="s">
        <v>1022</v>
      </c>
      <c r="E16932" s="1" t="s">
        <v>1264</v>
      </c>
      <c r="F16932" s="1" t="s">
        <v>4</v>
      </c>
      <c r="G16932" s="1" t="s">
        <v>62</v>
      </c>
      <c r="H16932" s="1" t="s">
        <v>279</v>
      </c>
      <c r="I16932" s="1" t="s">
        <v>1078</v>
      </c>
      <c r="J16932" s="1" t="s">
        <v>1265</v>
      </c>
      <c r="K16932">
        <v>2452</v>
      </c>
      <c r="L16932" t="b">
        <v>0</v>
      </c>
      <c r="M16932" t="b">
        <v>0</v>
      </c>
      <c r="N16932" t="b">
        <v>0</v>
      </c>
      <c r="O169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5.75</v>
      </c>
      <c r="P169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5.75</v>
      </c>
      <c r="Q169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5.75</v>
      </c>
      <c r="R16932" s="3">
        <f>IF(Data[[#This Row],[half]]="2nd half", (AVERAGE(Data[[#This Row],[start]],Data[[#This Row],[end]])-Data[[#This Row],[2ndHalf]]-6)/86400,(AVERAGE(Data[[#This Row],[end]], Data[[#This Row],[start]])-6)/86400)</f>
        <v>2.6331018518518516E-4</v>
      </c>
      <c r="S16932" s="2" t="str">
        <f>HYPERLINK(Data[[#This Row],[SidelineURL]], "Sideline")</f>
        <v>Sideline</v>
      </c>
      <c r="T16932" s="2" t="str">
        <f>IF(Data[[#This Row],[Defense]],HYPERLINK(Data[[#This Row],[GoalURL]],"Goal"), "")</f>
        <v/>
      </c>
      <c r="U16932" s="1" t="str">
        <f>IF(Data[[#This Row],[Drone]],HYPERLINK(Data[[#This Row],[DroneURL]],"Drone"), "")</f>
        <v/>
      </c>
      <c r="V16932" s="1" t="str">
        <f>IF(Data[[#This Row],[Instat Action Name]]="Goals Conceded", "Yes", "No")</f>
        <v>No</v>
      </c>
      <c r="W16932" s="1"/>
      <c r="X16932" s="1"/>
      <c r="Y16932" s="1"/>
    </row>
    <row r="16933" spans="1:25" hidden="1" x14ac:dyDescent="0.35">
      <c r="A16933">
        <v>2037</v>
      </c>
      <c r="B16933">
        <v>2471.84</v>
      </c>
      <c r="C16933">
        <v>2491.84</v>
      </c>
      <c r="D16933" s="1" t="s">
        <v>16</v>
      </c>
      <c r="E16933" s="1" t="s">
        <v>1174</v>
      </c>
      <c r="F16933" s="1" t="s">
        <v>24</v>
      </c>
      <c r="G16933" s="1" t="s">
        <v>62</v>
      </c>
      <c r="H16933" s="1" t="s">
        <v>349</v>
      </c>
      <c r="I16933" s="1" t="s">
        <v>751</v>
      </c>
      <c r="J16933" s="1" t="s">
        <v>1265</v>
      </c>
      <c r="K16933">
        <v>2452</v>
      </c>
      <c r="L16933" t="b">
        <v>0</v>
      </c>
      <c r="M16933" t="b">
        <v>0</v>
      </c>
      <c r="N16933" t="b">
        <v>0</v>
      </c>
      <c r="O169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6.84</v>
      </c>
      <c r="P169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6.84</v>
      </c>
      <c r="Q169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6.84</v>
      </c>
      <c r="R16933" s="3">
        <f>IF(Data[[#This Row],[half]]="2nd half", (AVERAGE(Data[[#This Row],[start]],Data[[#This Row],[end]])-Data[[#This Row],[2ndHalf]]-6)/86400,(AVERAGE(Data[[#This Row],[end]], Data[[#This Row],[start]])-6)/86400)</f>
        <v>2.7592592592592762E-4</v>
      </c>
      <c r="S16933" s="2" t="str">
        <f>HYPERLINK(Data[[#This Row],[SidelineURL]], "Sideline")</f>
        <v>Sideline</v>
      </c>
      <c r="T16933" s="2" t="str">
        <f>IF(Data[[#This Row],[Defense]],HYPERLINK(Data[[#This Row],[GoalURL]],"Goal"), "")</f>
        <v/>
      </c>
      <c r="U16933" s="1" t="str">
        <f>IF(Data[[#This Row],[Drone]],HYPERLINK(Data[[#This Row],[DroneURL]],"Drone"), "")</f>
        <v/>
      </c>
      <c r="V16933" s="1" t="str">
        <f>IF(Data[[#This Row],[Instat Action Name]]="Goals Conceded", "Yes", "No")</f>
        <v>No</v>
      </c>
      <c r="W16933" s="1"/>
      <c r="X16933" s="1"/>
      <c r="Y16933" s="1"/>
    </row>
    <row r="16934" spans="1:25" hidden="1" x14ac:dyDescent="0.35">
      <c r="A16934">
        <v>2038</v>
      </c>
      <c r="B16934">
        <v>2471.84</v>
      </c>
      <c r="C16934">
        <v>2491.84</v>
      </c>
      <c r="D16934" s="1" t="s">
        <v>1022</v>
      </c>
      <c r="E16934" s="1" t="s">
        <v>1264</v>
      </c>
      <c r="F16934" s="1" t="s">
        <v>22</v>
      </c>
      <c r="G16934" s="1" t="s">
        <v>62</v>
      </c>
      <c r="H16934" s="1" t="s">
        <v>168</v>
      </c>
      <c r="I16934" s="1" t="s">
        <v>1005</v>
      </c>
      <c r="J16934" s="1" t="s">
        <v>1265</v>
      </c>
      <c r="K16934">
        <v>2452</v>
      </c>
      <c r="L16934" t="b">
        <v>0</v>
      </c>
      <c r="M16934" t="b">
        <v>0</v>
      </c>
      <c r="N16934" t="b">
        <v>0</v>
      </c>
      <c r="O169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6.84</v>
      </c>
      <c r="P169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6.84</v>
      </c>
      <c r="Q169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6.84</v>
      </c>
      <c r="R16934" s="3">
        <f>IF(Data[[#This Row],[half]]="2nd half", (AVERAGE(Data[[#This Row],[start]],Data[[#This Row],[end]])-Data[[#This Row],[2ndHalf]]-6)/86400,(AVERAGE(Data[[#This Row],[end]], Data[[#This Row],[start]])-6)/86400)</f>
        <v>2.7592592592592762E-4</v>
      </c>
      <c r="S16934" s="2" t="str">
        <f>HYPERLINK(Data[[#This Row],[SidelineURL]], "Sideline")</f>
        <v>Sideline</v>
      </c>
      <c r="T16934" s="2" t="str">
        <f>IF(Data[[#This Row],[Defense]],HYPERLINK(Data[[#This Row],[GoalURL]],"Goal"), "")</f>
        <v/>
      </c>
      <c r="U16934" s="1" t="str">
        <f>IF(Data[[#This Row],[Drone]],HYPERLINK(Data[[#This Row],[DroneURL]],"Drone"), "")</f>
        <v/>
      </c>
      <c r="V16934" s="1" t="str">
        <f>IF(Data[[#This Row],[Instat Action Name]]="Goals Conceded", "Yes", "No")</f>
        <v>No</v>
      </c>
      <c r="W16934" s="1"/>
      <c r="X16934" s="1"/>
      <c r="Y16934" s="1"/>
    </row>
    <row r="16935" spans="1:25" hidden="1" x14ac:dyDescent="0.35">
      <c r="A16935">
        <v>2039</v>
      </c>
      <c r="B16935">
        <v>2471.84</v>
      </c>
      <c r="C16935">
        <v>2491.84</v>
      </c>
      <c r="D16935" s="1" t="s">
        <v>1022</v>
      </c>
      <c r="E16935" s="1" t="s">
        <v>1264</v>
      </c>
      <c r="F16935" s="1" t="s">
        <v>45</v>
      </c>
      <c r="G16935" s="1" t="s">
        <v>62</v>
      </c>
      <c r="H16935" s="1" t="s">
        <v>168</v>
      </c>
      <c r="I16935" s="1" t="s">
        <v>1005</v>
      </c>
      <c r="J16935" s="1" t="s">
        <v>1265</v>
      </c>
      <c r="K16935">
        <v>2452</v>
      </c>
      <c r="L16935" t="b">
        <v>0</v>
      </c>
      <c r="M16935" t="b">
        <v>0</v>
      </c>
      <c r="N16935" t="b">
        <v>0</v>
      </c>
      <c r="O169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6.84</v>
      </c>
      <c r="P169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6.84</v>
      </c>
      <c r="Q169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6.84</v>
      </c>
      <c r="R16935" s="3">
        <f>IF(Data[[#This Row],[half]]="2nd half", (AVERAGE(Data[[#This Row],[start]],Data[[#This Row],[end]])-Data[[#This Row],[2ndHalf]]-6)/86400,(AVERAGE(Data[[#This Row],[end]], Data[[#This Row],[start]])-6)/86400)</f>
        <v>2.7592592592592762E-4</v>
      </c>
      <c r="S16935" s="2" t="str">
        <f>HYPERLINK(Data[[#This Row],[SidelineURL]], "Sideline")</f>
        <v>Sideline</v>
      </c>
      <c r="T16935" s="2" t="str">
        <f>IF(Data[[#This Row],[Defense]],HYPERLINK(Data[[#This Row],[GoalURL]],"Goal"), "")</f>
        <v/>
      </c>
      <c r="U16935" s="1" t="str">
        <f>IF(Data[[#This Row],[Drone]],HYPERLINK(Data[[#This Row],[DroneURL]],"Drone"), "")</f>
        <v/>
      </c>
      <c r="V16935" s="1" t="str">
        <f>IF(Data[[#This Row],[Instat Action Name]]="Goals Conceded", "Yes", "No")</f>
        <v>No</v>
      </c>
      <c r="W16935" s="1"/>
      <c r="X16935" s="1"/>
      <c r="Y16935" s="1"/>
    </row>
    <row r="16936" spans="1:25" hidden="1" x14ac:dyDescent="0.35">
      <c r="A16936">
        <v>2040</v>
      </c>
      <c r="B16936">
        <v>2471.84</v>
      </c>
      <c r="C16936">
        <v>2491.84</v>
      </c>
      <c r="D16936" s="1" t="s">
        <v>16</v>
      </c>
      <c r="E16936" s="1" t="s">
        <v>1174</v>
      </c>
      <c r="F16936" s="1" t="s">
        <v>23</v>
      </c>
      <c r="G16936" s="1" t="s">
        <v>62</v>
      </c>
      <c r="H16936" s="1" t="s">
        <v>349</v>
      </c>
      <c r="I16936" s="1" t="s">
        <v>751</v>
      </c>
      <c r="J16936" s="1" t="s">
        <v>1265</v>
      </c>
      <c r="K16936">
        <v>2452</v>
      </c>
      <c r="L16936" t="b">
        <v>0</v>
      </c>
      <c r="M16936" t="b">
        <v>0</v>
      </c>
      <c r="N16936" t="b">
        <v>0</v>
      </c>
      <c r="O169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6.84</v>
      </c>
      <c r="P169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6.84</v>
      </c>
      <c r="Q169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6.84</v>
      </c>
      <c r="R16936" s="3">
        <f>IF(Data[[#This Row],[half]]="2nd half", (AVERAGE(Data[[#This Row],[start]],Data[[#This Row],[end]])-Data[[#This Row],[2ndHalf]]-6)/86400,(AVERAGE(Data[[#This Row],[end]], Data[[#This Row],[start]])-6)/86400)</f>
        <v>2.7592592592592762E-4</v>
      </c>
      <c r="S16936" s="2" t="str">
        <f>HYPERLINK(Data[[#This Row],[SidelineURL]], "Sideline")</f>
        <v>Sideline</v>
      </c>
      <c r="T16936" s="2" t="str">
        <f>IF(Data[[#This Row],[Defense]],HYPERLINK(Data[[#This Row],[GoalURL]],"Goal"), "")</f>
        <v/>
      </c>
      <c r="U16936" s="1" t="str">
        <f>IF(Data[[#This Row],[Drone]],HYPERLINK(Data[[#This Row],[DroneURL]],"Drone"), "")</f>
        <v/>
      </c>
      <c r="V16936" s="1" t="str">
        <f>IF(Data[[#This Row],[Instat Action Name]]="Goals Conceded", "Yes", "No")</f>
        <v>No</v>
      </c>
      <c r="W16936" s="1"/>
      <c r="X16936" s="1"/>
      <c r="Y16936" s="1"/>
    </row>
    <row r="16937" spans="1:25" hidden="1" x14ac:dyDescent="0.35">
      <c r="A16937">
        <v>2036</v>
      </c>
      <c r="B16937">
        <v>2471.84</v>
      </c>
      <c r="C16937">
        <v>2491.84</v>
      </c>
      <c r="D16937" s="1" t="s">
        <v>1022</v>
      </c>
      <c r="E16937" s="1" t="s">
        <v>1264</v>
      </c>
      <c r="F16937" s="1" t="s">
        <v>4</v>
      </c>
      <c r="G16937" s="1" t="s">
        <v>62</v>
      </c>
      <c r="H16937" s="1" t="s">
        <v>168</v>
      </c>
      <c r="I16937" s="1" t="s">
        <v>1005</v>
      </c>
      <c r="J16937" s="1" t="s">
        <v>1265</v>
      </c>
      <c r="K16937">
        <v>2452</v>
      </c>
      <c r="L16937" t="b">
        <v>0</v>
      </c>
      <c r="M16937" t="b">
        <v>0</v>
      </c>
      <c r="N16937" t="b">
        <v>0</v>
      </c>
      <c r="O169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76.84</v>
      </c>
      <c r="P169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76.84</v>
      </c>
      <c r="Q169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76.84</v>
      </c>
      <c r="R16937" s="3">
        <f>IF(Data[[#This Row],[half]]="2nd half", (AVERAGE(Data[[#This Row],[start]],Data[[#This Row],[end]])-Data[[#This Row],[2ndHalf]]-6)/86400,(AVERAGE(Data[[#This Row],[end]], Data[[#This Row],[start]])-6)/86400)</f>
        <v>2.7592592592592762E-4</v>
      </c>
      <c r="S16937" s="2" t="str">
        <f>HYPERLINK(Data[[#This Row],[SidelineURL]], "Sideline")</f>
        <v>Sideline</v>
      </c>
      <c r="T16937" s="2" t="str">
        <f>IF(Data[[#This Row],[Defense]],HYPERLINK(Data[[#This Row],[GoalURL]],"Goal"), "")</f>
        <v/>
      </c>
      <c r="U16937" s="1" t="str">
        <f>IF(Data[[#This Row],[Drone]],HYPERLINK(Data[[#This Row],[DroneURL]],"Drone"), "")</f>
        <v/>
      </c>
      <c r="V16937" s="1" t="str">
        <f>IF(Data[[#This Row],[Instat Action Name]]="Goals Conceded", "Yes", "No")</f>
        <v>No</v>
      </c>
      <c r="W16937" s="1"/>
      <c r="X16937" s="1"/>
      <c r="Y16937" s="1"/>
    </row>
    <row r="16938" spans="1:25" hidden="1" x14ac:dyDescent="0.35">
      <c r="A16938">
        <v>2042</v>
      </c>
      <c r="B16938">
        <v>2480.61</v>
      </c>
      <c r="C16938">
        <v>2500.61</v>
      </c>
      <c r="D16938" s="1" t="s">
        <v>1266</v>
      </c>
      <c r="E16938" s="1" t="s">
        <v>1264</v>
      </c>
      <c r="F16938" s="1" t="s">
        <v>1</v>
      </c>
      <c r="G16938" s="1" t="s">
        <v>62</v>
      </c>
      <c r="H16938" s="1" t="s">
        <v>1006</v>
      </c>
      <c r="I16938" s="1" t="s">
        <v>241</v>
      </c>
      <c r="J16938" s="1" t="s">
        <v>1265</v>
      </c>
      <c r="K16938">
        <v>2452</v>
      </c>
      <c r="L16938" t="b">
        <v>0</v>
      </c>
      <c r="M16938" t="b">
        <v>0</v>
      </c>
      <c r="N16938" t="b">
        <v>0</v>
      </c>
      <c r="O169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5.61</v>
      </c>
      <c r="P169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5.61</v>
      </c>
      <c r="Q169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5.61</v>
      </c>
      <c r="R16938" s="3">
        <f>IF(Data[[#This Row],[half]]="2nd half", (AVERAGE(Data[[#This Row],[start]],Data[[#This Row],[end]])-Data[[#This Row],[2ndHalf]]-6)/86400,(AVERAGE(Data[[#This Row],[end]], Data[[#This Row],[start]])-6)/86400)</f>
        <v>3.7743055555555701E-4</v>
      </c>
      <c r="S16938" s="2" t="str">
        <f>HYPERLINK(Data[[#This Row],[SidelineURL]], "Sideline")</f>
        <v>Sideline</v>
      </c>
      <c r="T16938" s="2" t="str">
        <f>IF(Data[[#This Row],[Defense]],HYPERLINK(Data[[#This Row],[GoalURL]],"Goal"), "")</f>
        <v/>
      </c>
      <c r="U16938" s="1" t="str">
        <f>IF(Data[[#This Row],[Drone]],HYPERLINK(Data[[#This Row],[DroneURL]],"Drone"), "")</f>
        <v/>
      </c>
      <c r="V16938" s="1" t="str">
        <f>IF(Data[[#This Row],[Instat Action Name]]="Goals Conceded", "Yes", "No")</f>
        <v>No</v>
      </c>
      <c r="W16938" s="1"/>
      <c r="X16938" s="1"/>
      <c r="Y16938" s="1"/>
    </row>
    <row r="16939" spans="1:25" hidden="1" x14ac:dyDescent="0.35">
      <c r="A16939">
        <v>2041</v>
      </c>
      <c r="B16939">
        <v>2480.61</v>
      </c>
      <c r="C16939">
        <v>2500.61</v>
      </c>
      <c r="D16939" s="1" t="s">
        <v>1266</v>
      </c>
      <c r="E16939" s="1" t="s">
        <v>1264</v>
      </c>
      <c r="F16939" s="1" t="s">
        <v>4</v>
      </c>
      <c r="G16939" s="1" t="s">
        <v>62</v>
      </c>
      <c r="H16939" s="1" t="s">
        <v>1006</v>
      </c>
      <c r="I16939" s="1" t="s">
        <v>241</v>
      </c>
      <c r="J16939" s="1" t="s">
        <v>1265</v>
      </c>
      <c r="K16939">
        <v>2452</v>
      </c>
      <c r="L16939" t="b">
        <v>0</v>
      </c>
      <c r="M16939" t="b">
        <v>0</v>
      </c>
      <c r="N16939" t="b">
        <v>0</v>
      </c>
      <c r="O169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5.61</v>
      </c>
      <c r="P169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5.61</v>
      </c>
      <c r="Q169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5.61</v>
      </c>
      <c r="R16939" s="3">
        <f>IF(Data[[#This Row],[half]]="2nd half", (AVERAGE(Data[[#This Row],[start]],Data[[#This Row],[end]])-Data[[#This Row],[2ndHalf]]-6)/86400,(AVERAGE(Data[[#This Row],[end]], Data[[#This Row],[start]])-6)/86400)</f>
        <v>3.7743055555555701E-4</v>
      </c>
      <c r="S16939" s="2" t="str">
        <f>HYPERLINK(Data[[#This Row],[SidelineURL]], "Sideline")</f>
        <v>Sideline</v>
      </c>
      <c r="T16939" s="2" t="str">
        <f>IF(Data[[#This Row],[Defense]],HYPERLINK(Data[[#This Row],[GoalURL]],"Goal"), "")</f>
        <v/>
      </c>
      <c r="U16939" s="1" t="str">
        <f>IF(Data[[#This Row],[Drone]],HYPERLINK(Data[[#This Row],[DroneURL]],"Drone"), "")</f>
        <v/>
      </c>
      <c r="V16939" s="1" t="str">
        <f>IF(Data[[#This Row],[Instat Action Name]]="Goals Conceded", "Yes", "No")</f>
        <v>No</v>
      </c>
      <c r="W16939" s="1"/>
      <c r="X16939" s="1"/>
      <c r="Y16939" s="1"/>
    </row>
    <row r="16940" spans="1:25" hidden="1" x14ac:dyDescent="0.35">
      <c r="A16940">
        <v>2044</v>
      </c>
      <c r="B16940">
        <v>2481.5700000000002</v>
      </c>
      <c r="C16940">
        <v>2501.5700000000002</v>
      </c>
      <c r="D16940" s="1" t="s">
        <v>1022</v>
      </c>
      <c r="E16940" s="1" t="s">
        <v>1264</v>
      </c>
      <c r="F16940" s="1" t="s">
        <v>1</v>
      </c>
      <c r="G16940" s="1" t="s">
        <v>62</v>
      </c>
      <c r="H16940" s="1" t="s">
        <v>296</v>
      </c>
      <c r="I16940" s="1" t="s">
        <v>891</v>
      </c>
      <c r="J16940" s="1" t="s">
        <v>1265</v>
      </c>
      <c r="K16940">
        <v>2452</v>
      </c>
      <c r="L16940" t="b">
        <v>0</v>
      </c>
      <c r="M16940" t="b">
        <v>0</v>
      </c>
      <c r="N16940" t="b">
        <v>0</v>
      </c>
      <c r="O169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6.57</v>
      </c>
      <c r="P169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6.57</v>
      </c>
      <c r="Q169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6.57</v>
      </c>
      <c r="R16940" s="3">
        <f>IF(Data[[#This Row],[half]]="2nd half", (AVERAGE(Data[[#This Row],[start]],Data[[#This Row],[end]])-Data[[#This Row],[2ndHalf]]-6)/86400,(AVERAGE(Data[[#This Row],[end]], Data[[#This Row],[start]])-6)/86400)</f>
        <v>3.8854166666666854E-4</v>
      </c>
      <c r="S16940" s="2" t="str">
        <f>HYPERLINK(Data[[#This Row],[SidelineURL]], "Sideline")</f>
        <v>Sideline</v>
      </c>
      <c r="T16940" s="2" t="str">
        <f>IF(Data[[#This Row],[Defense]],HYPERLINK(Data[[#This Row],[GoalURL]],"Goal"), "")</f>
        <v/>
      </c>
      <c r="U16940" s="1" t="str">
        <f>IF(Data[[#This Row],[Drone]],HYPERLINK(Data[[#This Row],[DroneURL]],"Drone"), "")</f>
        <v/>
      </c>
      <c r="V16940" s="1" t="str">
        <f>IF(Data[[#This Row],[Instat Action Name]]="Goals Conceded", "Yes", "No")</f>
        <v>No</v>
      </c>
      <c r="W16940" s="1"/>
      <c r="X16940" s="1"/>
      <c r="Y16940" s="1"/>
    </row>
    <row r="16941" spans="1:25" hidden="1" x14ac:dyDescent="0.35">
      <c r="A16941">
        <v>2043</v>
      </c>
      <c r="B16941">
        <v>2481.5700000000002</v>
      </c>
      <c r="C16941">
        <v>2501.5700000000002</v>
      </c>
      <c r="D16941" s="1" t="s">
        <v>1022</v>
      </c>
      <c r="E16941" s="1" t="s">
        <v>1264</v>
      </c>
      <c r="F16941" s="1" t="s">
        <v>4</v>
      </c>
      <c r="G16941" s="1" t="s">
        <v>62</v>
      </c>
      <c r="H16941" s="1" t="s">
        <v>296</v>
      </c>
      <c r="I16941" s="1" t="s">
        <v>891</v>
      </c>
      <c r="J16941" s="1" t="s">
        <v>1265</v>
      </c>
      <c r="K16941">
        <v>2452</v>
      </c>
      <c r="L16941" t="b">
        <v>0</v>
      </c>
      <c r="M16941" t="b">
        <v>0</v>
      </c>
      <c r="N16941" t="b">
        <v>0</v>
      </c>
      <c r="O169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6.57</v>
      </c>
      <c r="P169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6.57</v>
      </c>
      <c r="Q169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6.57</v>
      </c>
      <c r="R16941" s="3">
        <f>IF(Data[[#This Row],[half]]="2nd half", (AVERAGE(Data[[#This Row],[start]],Data[[#This Row],[end]])-Data[[#This Row],[2ndHalf]]-6)/86400,(AVERAGE(Data[[#This Row],[end]], Data[[#This Row],[start]])-6)/86400)</f>
        <v>3.8854166666666854E-4</v>
      </c>
      <c r="S16941" s="2" t="str">
        <f>HYPERLINK(Data[[#This Row],[SidelineURL]], "Sideline")</f>
        <v>Sideline</v>
      </c>
      <c r="T16941" s="2" t="str">
        <f>IF(Data[[#This Row],[Defense]],HYPERLINK(Data[[#This Row],[GoalURL]],"Goal"), "")</f>
        <v/>
      </c>
      <c r="U16941" s="1" t="str">
        <f>IF(Data[[#This Row],[Drone]],HYPERLINK(Data[[#This Row],[DroneURL]],"Drone"), "")</f>
        <v/>
      </c>
      <c r="V16941" s="1" t="str">
        <f>IF(Data[[#This Row],[Instat Action Name]]="Goals Conceded", "Yes", "No")</f>
        <v>No</v>
      </c>
      <c r="W16941" s="1"/>
      <c r="X16941" s="1"/>
      <c r="Y16941" s="1"/>
    </row>
    <row r="16942" spans="1:25" hidden="1" x14ac:dyDescent="0.35">
      <c r="A16942">
        <v>2046</v>
      </c>
      <c r="B16942">
        <v>2484.56</v>
      </c>
      <c r="C16942">
        <v>2504.56</v>
      </c>
      <c r="D16942" s="1" t="s">
        <v>1266</v>
      </c>
      <c r="E16942" s="1" t="s">
        <v>1264</v>
      </c>
      <c r="F16942" s="1" t="s">
        <v>1</v>
      </c>
      <c r="G16942" s="1" t="s">
        <v>62</v>
      </c>
      <c r="H16942" s="1" t="s">
        <v>168</v>
      </c>
      <c r="I16942" s="1" t="s">
        <v>1085</v>
      </c>
      <c r="J16942" s="1" t="s">
        <v>1265</v>
      </c>
      <c r="K16942">
        <v>2452</v>
      </c>
      <c r="L16942" t="b">
        <v>0</v>
      </c>
      <c r="M16942" t="b">
        <v>0</v>
      </c>
      <c r="N16942" t="b">
        <v>0</v>
      </c>
      <c r="O169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9.56</v>
      </c>
      <c r="P169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9.56</v>
      </c>
      <c r="Q169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9.56</v>
      </c>
      <c r="R16942" s="3">
        <f>IF(Data[[#This Row],[half]]="2nd half", (AVERAGE(Data[[#This Row],[start]],Data[[#This Row],[end]])-Data[[#This Row],[2ndHalf]]-6)/86400,(AVERAGE(Data[[#This Row],[end]], Data[[#This Row],[start]])-6)/86400)</f>
        <v>4.2314814814814754E-4</v>
      </c>
      <c r="S16942" s="2" t="str">
        <f>HYPERLINK(Data[[#This Row],[SidelineURL]], "Sideline")</f>
        <v>Sideline</v>
      </c>
      <c r="T16942" s="2" t="str">
        <f>IF(Data[[#This Row],[Defense]],HYPERLINK(Data[[#This Row],[GoalURL]],"Goal"), "")</f>
        <v/>
      </c>
      <c r="U16942" s="1" t="str">
        <f>IF(Data[[#This Row],[Drone]],HYPERLINK(Data[[#This Row],[DroneURL]],"Drone"), "")</f>
        <v/>
      </c>
      <c r="V16942" s="1" t="str">
        <f>IF(Data[[#This Row],[Instat Action Name]]="Goals Conceded", "Yes", "No")</f>
        <v>No</v>
      </c>
      <c r="W16942" s="1"/>
      <c r="X16942" s="1"/>
      <c r="Y16942" s="1"/>
    </row>
    <row r="16943" spans="1:25" hidden="1" x14ac:dyDescent="0.35">
      <c r="A16943">
        <v>2045</v>
      </c>
      <c r="B16943">
        <v>2484.56</v>
      </c>
      <c r="C16943">
        <v>2504.56</v>
      </c>
      <c r="D16943" s="1" t="s">
        <v>1266</v>
      </c>
      <c r="E16943" s="1" t="s">
        <v>1264</v>
      </c>
      <c r="F16943" s="1" t="s">
        <v>4</v>
      </c>
      <c r="G16943" s="1" t="s">
        <v>62</v>
      </c>
      <c r="H16943" s="1" t="s">
        <v>168</v>
      </c>
      <c r="I16943" s="1" t="s">
        <v>1085</v>
      </c>
      <c r="J16943" s="1" t="s">
        <v>1265</v>
      </c>
      <c r="K16943">
        <v>2452</v>
      </c>
      <c r="L16943" t="b">
        <v>0</v>
      </c>
      <c r="M16943" t="b">
        <v>0</v>
      </c>
      <c r="N16943" t="b">
        <v>0</v>
      </c>
      <c r="O169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89.56</v>
      </c>
      <c r="P169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89.56</v>
      </c>
      <c r="Q169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89.56</v>
      </c>
      <c r="R16943" s="3">
        <f>IF(Data[[#This Row],[half]]="2nd half", (AVERAGE(Data[[#This Row],[start]],Data[[#This Row],[end]])-Data[[#This Row],[2ndHalf]]-6)/86400,(AVERAGE(Data[[#This Row],[end]], Data[[#This Row],[start]])-6)/86400)</f>
        <v>4.2314814814814754E-4</v>
      </c>
      <c r="S16943" s="2" t="str">
        <f>HYPERLINK(Data[[#This Row],[SidelineURL]], "Sideline")</f>
        <v>Sideline</v>
      </c>
      <c r="T16943" s="2" t="str">
        <f>IF(Data[[#This Row],[Defense]],HYPERLINK(Data[[#This Row],[GoalURL]],"Goal"), "")</f>
        <v/>
      </c>
      <c r="U16943" s="1" t="str">
        <f>IF(Data[[#This Row],[Drone]],HYPERLINK(Data[[#This Row],[DroneURL]],"Drone"), "")</f>
        <v/>
      </c>
      <c r="V16943" s="1" t="str">
        <f>IF(Data[[#This Row],[Instat Action Name]]="Goals Conceded", "Yes", "No")</f>
        <v>No</v>
      </c>
      <c r="W16943" s="1"/>
      <c r="X16943" s="1"/>
      <c r="Y16943" s="1"/>
    </row>
    <row r="16944" spans="1:25" hidden="1" x14ac:dyDescent="0.35">
      <c r="A16944">
        <v>2047</v>
      </c>
      <c r="B16944">
        <v>2487.75</v>
      </c>
      <c r="C16944">
        <v>2507.75</v>
      </c>
      <c r="D16944" s="1" t="s">
        <v>20</v>
      </c>
      <c r="E16944" s="1" t="s">
        <v>1264</v>
      </c>
      <c r="F16944" s="1" t="s">
        <v>1</v>
      </c>
      <c r="G16944" s="1" t="s">
        <v>62</v>
      </c>
      <c r="H16944" s="1" t="s">
        <v>830</v>
      </c>
      <c r="I16944" s="1" t="s">
        <v>418</v>
      </c>
      <c r="J16944" s="1" t="s">
        <v>1265</v>
      </c>
      <c r="K16944">
        <v>2452</v>
      </c>
      <c r="L16944" t="b">
        <v>0</v>
      </c>
      <c r="M16944" t="b">
        <v>0</v>
      </c>
      <c r="N16944" t="b">
        <v>0</v>
      </c>
      <c r="O169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2.75</v>
      </c>
      <c r="P169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2.75</v>
      </c>
      <c r="Q169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2.75</v>
      </c>
      <c r="R16944" s="3">
        <f>IF(Data[[#This Row],[half]]="2nd half", (AVERAGE(Data[[#This Row],[start]],Data[[#This Row],[end]])-Data[[#This Row],[2ndHalf]]-6)/86400,(AVERAGE(Data[[#This Row],[end]], Data[[#This Row],[start]])-6)/86400)</f>
        <v>4.6006944444444443E-4</v>
      </c>
      <c r="S16944" s="2" t="str">
        <f>HYPERLINK(Data[[#This Row],[SidelineURL]], "Sideline")</f>
        <v>Sideline</v>
      </c>
      <c r="T16944" s="2" t="str">
        <f>IF(Data[[#This Row],[Defense]],HYPERLINK(Data[[#This Row],[GoalURL]],"Goal"), "")</f>
        <v/>
      </c>
      <c r="U16944" s="1" t="str">
        <f>IF(Data[[#This Row],[Drone]],HYPERLINK(Data[[#This Row],[DroneURL]],"Drone"), "")</f>
        <v/>
      </c>
      <c r="V16944" s="1" t="str">
        <f>IF(Data[[#This Row],[Instat Action Name]]="Goals Conceded", "Yes", "No")</f>
        <v>No</v>
      </c>
      <c r="W16944" s="1"/>
      <c r="X16944" s="1"/>
      <c r="Y16944" s="1"/>
    </row>
    <row r="16945" spans="1:25" hidden="1" x14ac:dyDescent="0.35">
      <c r="A16945">
        <v>2048</v>
      </c>
      <c r="B16945">
        <v>2487.75</v>
      </c>
      <c r="C16945">
        <v>2507.75</v>
      </c>
      <c r="D16945" s="1" t="s">
        <v>20</v>
      </c>
      <c r="E16945" s="1" t="s">
        <v>1264</v>
      </c>
      <c r="F16945" s="1" t="s">
        <v>4</v>
      </c>
      <c r="G16945" s="1" t="s">
        <v>62</v>
      </c>
      <c r="H16945" s="1" t="s">
        <v>830</v>
      </c>
      <c r="I16945" s="1" t="s">
        <v>418</v>
      </c>
      <c r="J16945" s="1" t="s">
        <v>1265</v>
      </c>
      <c r="K16945">
        <v>2452</v>
      </c>
      <c r="L16945" t="b">
        <v>0</v>
      </c>
      <c r="M16945" t="b">
        <v>0</v>
      </c>
      <c r="N16945" t="b">
        <v>0</v>
      </c>
      <c r="O169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2.75</v>
      </c>
      <c r="P169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2.75</v>
      </c>
      <c r="Q169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2.75</v>
      </c>
      <c r="R16945" s="3">
        <f>IF(Data[[#This Row],[half]]="2nd half", (AVERAGE(Data[[#This Row],[start]],Data[[#This Row],[end]])-Data[[#This Row],[2ndHalf]]-6)/86400,(AVERAGE(Data[[#This Row],[end]], Data[[#This Row],[start]])-6)/86400)</f>
        <v>4.6006944444444443E-4</v>
      </c>
      <c r="S16945" s="2" t="str">
        <f>HYPERLINK(Data[[#This Row],[SidelineURL]], "Sideline")</f>
        <v>Sideline</v>
      </c>
      <c r="T16945" s="2" t="str">
        <f>IF(Data[[#This Row],[Defense]],HYPERLINK(Data[[#This Row],[GoalURL]],"Goal"), "")</f>
        <v/>
      </c>
      <c r="U16945" s="1" t="str">
        <f>IF(Data[[#This Row],[Drone]],HYPERLINK(Data[[#This Row],[DroneURL]],"Drone"), "")</f>
        <v/>
      </c>
      <c r="V16945" s="1" t="str">
        <f>IF(Data[[#This Row],[Instat Action Name]]="Goals Conceded", "Yes", "No")</f>
        <v>No</v>
      </c>
      <c r="W16945" s="1"/>
      <c r="X16945" s="1"/>
      <c r="Y16945" s="1"/>
    </row>
    <row r="16946" spans="1:25" hidden="1" x14ac:dyDescent="0.35">
      <c r="A16946">
        <v>2049</v>
      </c>
      <c r="B16946">
        <v>2490.42</v>
      </c>
      <c r="C16946">
        <v>2510.42</v>
      </c>
      <c r="D16946" s="1" t="s">
        <v>1259</v>
      </c>
      <c r="E16946" s="1" t="s">
        <v>1264</v>
      </c>
      <c r="F16946" s="1" t="s">
        <v>4</v>
      </c>
      <c r="G16946" s="1" t="s">
        <v>62</v>
      </c>
      <c r="H16946" s="1" t="s">
        <v>122</v>
      </c>
      <c r="I16946" s="1" t="s">
        <v>403</v>
      </c>
      <c r="J16946" s="1" t="s">
        <v>1265</v>
      </c>
      <c r="K16946">
        <v>2452</v>
      </c>
      <c r="L16946" t="b">
        <v>0</v>
      </c>
      <c r="M16946" t="b">
        <v>0</v>
      </c>
      <c r="N16946" t="b">
        <v>0</v>
      </c>
      <c r="O169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5.42</v>
      </c>
      <c r="P169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5.42</v>
      </c>
      <c r="Q169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5.42</v>
      </c>
      <c r="R16946" s="3">
        <f>IF(Data[[#This Row],[half]]="2nd half", (AVERAGE(Data[[#This Row],[start]],Data[[#This Row],[end]])-Data[[#This Row],[2ndHalf]]-6)/86400,(AVERAGE(Data[[#This Row],[end]], Data[[#This Row],[start]])-6)/86400)</f>
        <v>4.9097222222222305E-4</v>
      </c>
      <c r="S16946" s="2" t="str">
        <f>HYPERLINK(Data[[#This Row],[SidelineURL]], "Sideline")</f>
        <v>Sideline</v>
      </c>
      <c r="T16946" s="2" t="str">
        <f>IF(Data[[#This Row],[Defense]],HYPERLINK(Data[[#This Row],[GoalURL]],"Goal"), "")</f>
        <v/>
      </c>
      <c r="U16946" s="1" t="str">
        <f>IF(Data[[#This Row],[Drone]],HYPERLINK(Data[[#This Row],[DroneURL]],"Drone"), "")</f>
        <v/>
      </c>
      <c r="V16946" s="1" t="str">
        <f>IF(Data[[#This Row],[Instat Action Name]]="Goals Conceded", "Yes", "No")</f>
        <v>No</v>
      </c>
      <c r="W16946" s="1"/>
      <c r="X16946" s="1"/>
      <c r="Y16946" s="1"/>
    </row>
    <row r="16947" spans="1:25" hidden="1" x14ac:dyDescent="0.35">
      <c r="A16947">
        <v>2051</v>
      </c>
      <c r="B16947">
        <v>2491.69</v>
      </c>
      <c r="C16947">
        <v>2511.69</v>
      </c>
      <c r="D16947" s="1" t="s">
        <v>1259</v>
      </c>
      <c r="E16947" s="1" t="s">
        <v>1264</v>
      </c>
      <c r="F16947" s="1" t="s">
        <v>1</v>
      </c>
      <c r="G16947" s="1" t="s">
        <v>62</v>
      </c>
      <c r="H16947" s="1" t="s">
        <v>122</v>
      </c>
      <c r="I16947" s="1" t="s">
        <v>497</v>
      </c>
      <c r="J16947" s="1" t="s">
        <v>1265</v>
      </c>
      <c r="K16947">
        <v>2452</v>
      </c>
      <c r="L16947" t="b">
        <v>0</v>
      </c>
      <c r="M16947" t="b">
        <v>0</v>
      </c>
      <c r="N16947" t="b">
        <v>0</v>
      </c>
      <c r="O169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6.69</v>
      </c>
      <c r="P169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6.69</v>
      </c>
      <c r="Q169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6.69</v>
      </c>
      <c r="R16947" s="3">
        <f>IF(Data[[#This Row],[half]]="2nd half", (AVERAGE(Data[[#This Row],[start]],Data[[#This Row],[end]])-Data[[#This Row],[2ndHalf]]-6)/86400,(AVERAGE(Data[[#This Row],[end]], Data[[#This Row],[start]])-6)/86400)</f>
        <v>5.0567129629629692E-4</v>
      </c>
      <c r="S16947" s="2" t="str">
        <f>HYPERLINK(Data[[#This Row],[SidelineURL]], "Sideline")</f>
        <v>Sideline</v>
      </c>
      <c r="T16947" s="2" t="str">
        <f>IF(Data[[#This Row],[Defense]],HYPERLINK(Data[[#This Row],[GoalURL]],"Goal"), "")</f>
        <v/>
      </c>
      <c r="U16947" s="1" t="str">
        <f>IF(Data[[#This Row],[Drone]],HYPERLINK(Data[[#This Row],[DroneURL]],"Drone"), "")</f>
        <v/>
      </c>
      <c r="V16947" s="1" t="str">
        <f>IF(Data[[#This Row],[Instat Action Name]]="Goals Conceded", "Yes", "No")</f>
        <v>No</v>
      </c>
      <c r="W16947" s="1"/>
      <c r="X16947" s="1"/>
      <c r="Y16947" s="1"/>
    </row>
    <row r="16948" spans="1:25" hidden="1" x14ac:dyDescent="0.35">
      <c r="A16948">
        <v>2050</v>
      </c>
      <c r="B16948">
        <v>2491.69</v>
      </c>
      <c r="C16948">
        <v>2511.69</v>
      </c>
      <c r="D16948" s="1" t="s">
        <v>1259</v>
      </c>
      <c r="E16948" s="1" t="s">
        <v>1264</v>
      </c>
      <c r="F16948" s="1" t="s">
        <v>4</v>
      </c>
      <c r="G16948" s="1" t="s">
        <v>62</v>
      </c>
      <c r="H16948" s="1" t="s">
        <v>122</v>
      </c>
      <c r="I16948" s="1" t="s">
        <v>497</v>
      </c>
      <c r="J16948" s="1" t="s">
        <v>1265</v>
      </c>
      <c r="K16948">
        <v>2452</v>
      </c>
      <c r="L16948" t="b">
        <v>0</v>
      </c>
      <c r="M16948" t="b">
        <v>0</v>
      </c>
      <c r="N16948" t="b">
        <v>0</v>
      </c>
      <c r="O169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6.69</v>
      </c>
      <c r="P169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6.69</v>
      </c>
      <c r="Q169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6.69</v>
      </c>
      <c r="R16948" s="3">
        <f>IF(Data[[#This Row],[half]]="2nd half", (AVERAGE(Data[[#This Row],[start]],Data[[#This Row],[end]])-Data[[#This Row],[2ndHalf]]-6)/86400,(AVERAGE(Data[[#This Row],[end]], Data[[#This Row],[start]])-6)/86400)</f>
        <v>5.0567129629629692E-4</v>
      </c>
      <c r="S16948" s="2" t="str">
        <f>HYPERLINK(Data[[#This Row],[SidelineURL]], "Sideline")</f>
        <v>Sideline</v>
      </c>
      <c r="T16948" s="2" t="str">
        <f>IF(Data[[#This Row],[Defense]],HYPERLINK(Data[[#This Row],[GoalURL]],"Goal"), "")</f>
        <v/>
      </c>
      <c r="U16948" s="1" t="str">
        <f>IF(Data[[#This Row],[Drone]],HYPERLINK(Data[[#This Row],[DroneURL]],"Drone"), "")</f>
        <v/>
      </c>
      <c r="V16948" s="1" t="str">
        <f>IF(Data[[#This Row],[Instat Action Name]]="Goals Conceded", "Yes", "No")</f>
        <v>No</v>
      </c>
      <c r="W16948" s="1"/>
      <c r="X16948" s="1"/>
      <c r="Y16948" s="1"/>
    </row>
    <row r="16949" spans="1:25" hidden="1" x14ac:dyDescent="0.35">
      <c r="A16949">
        <v>2052</v>
      </c>
      <c r="B16949">
        <v>2493.13</v>
      </c>
      <c r="C16949">
        <v>2513.13</v>
      </c>
      <c r="D16949" s="1" t="s">
        <v>28</v>
      </c>
      <c r="E16949" s="1" t="s">
        <v>1264</v>
      </c>
      <c r="F16949" s="1" t="s">
        <v>4</v>
      </c>
      <c r="G16949" s="1" t="s">
        <v>62</v>
      </c>
      <c r="H16949" s="1" t="s">
        <v>830</v>
      </c>
      <c r="I16949" s="1" t="s">
        <v>1089</v>
      </c>
      <c r="J16949" s="1" t="s">
        <v>1265</v>
      </c>
      <c r="K16949">
        <v>2452</v>
      </c>
      <c r="L16949" t="b">
        <v>0</v>
      </c>
      <c r="M16949" t="b">
        <v>0</v>
      </c>
      <c r="N16949" t="b">
        <v>0</v>
      </c>
      <c r="O169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8.13</v>
      </c>
      <c r="P169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8.13</v>
      </c>
      <c r="Q169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8.13</v>
      </c>
      <c r="R16949" s="3">
        <f>IF(Data[[#This Row],[half]]="2nd half", (AVERAGE(Data[[#This Row],[start]],Data[[#This Row],[end]])-Data[[#This Row],[2ndHalf]]-6)/86400,(AVERAGE(Data[[#This Row],[end]], Data[[#This Row],[start]])-6)/86400)</f>
        <v>5.2233796296296425E-4</v>
      </c>
      <c r="S16949" s="2" t="str">
        <f>HYPERLINK(Data[[#This Row],[SidelineURL]], "Sideline")</f>
        <v>Sideline</v>
      </c>
      <c r="T16949" s="2" t="str">
        <f>IF(Data[[#This Row],[Defense]],HYPERLINK(Data[[#This Row],[GoalURL]],"Goal"), "")</f>
        <v/>
      </c>
      <c r="U16949" s="1" t="str">
        <f>IF(Data[[#This Row],[Drone]],HYPERLINK(Data[[#This Row],[DroneURL]],"Drone"), "")</f>
        <v/>
      </c>
      <c r="V16949" s="1" t="str">
        <f>IF(Data[[#This Row],[Instat Action Name]]="Goals Conceded", "Yes", "No")</f>
        <v>No</v>
      </c>
      <c r="W16949" s="1"/>
      <c r="X16949" s="1"/>
      <c r="Y16949" s="1"/>
    </row>
    <row r="16950" spans="1:25" hidden="1" x14ac:dyDescent="0.35">
      <c r="A16950">
        <v>2054</v>
      </c>
      <c r="B16950">
        <v>2493.61</v>
      </c>
      <c r="C16950">
        <v>2513.61</v>
      </c>
      <c r="D16950" s="1" t="s">
        <v>28</v>
      </c>
      <c r="E16950" s="1" t="s">
        <v>1264</v>
      </c>
      <c r="F16950" s="1" t="s">
        <v>1</v>
      </c>
      <c r="G16950" s="1" t="s">
        <v>62</v>
      </c>
      <c r="H16950" s="1" t="s">
        <v>485</v>
      </c>
      <c r="I16950" s="1" t="s">
        <v>380</v>
      </c>
      <c r="J16950" s="1" t="s">
        <v>1265</v>
      </c>
      <c r="K16950">
        <v>2452</v>
      </c>
      <c r="L16950" t="b">
        <v>0</v>
      </c>
      <c r="M16950" t="b">
        <v>0</v>
      </c>
      <c r="N16950" t="b">
        <v>0</v>
      </c>
      <c r="O169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8.61</v>
      </c>
      <c r="P169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8.61</v>
      </c>
      <c r="Q169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8.61</v>
      </c>
      <c r="R16950" s="3">
        <f>IF(Data[[#This Row],[half]]="2nd half", (AVERAGE(Data[[#This Row],[start]],Data[[#This Row],[end]])-Data[[#This Row],[2ndHalf]]-6)/86400,(AVERAGE(Data[[#This Row],[end]], Data[[#This Row],[start]])-6)/86400)</f>
        <v>5.2789351851851999E-4</v>
      </c>
      <c r="S16950" s="2" t="str">
        <f>HYPERLINK(Data[[#This Row],[SidelineURL]], "Sideline")</f>
        <v>Sideline</v>
      </c>
      <c r="T16950" s="2" t="str">
        <f>IF(Data[[#This Row],[Defense]],HYPERLINK(Data[[#This Row],[GoalURL]],"Goal"), "")</f>
        <v/>
      </c>
      <c r="U16950" s="1" t="str">
        <f>IF(Data[[#This Row],[Drone]],HYPERLINK(Data[[#This Row],[DroneURL]],"Drone"), "")</f>
        <v/>
      </c>
      <c r="V16950" s="1" t="str">
        <f>IF(Data[[#This Row],[Instat Action Name]]="Goals Conceded", "Yes", "No")</f>
        <v>No</v>
      </c>
      <c r="W16950" s="1"/>
      <c r="X16950" s="1"/>
      <c r="Y16950" s="1"/>
    </row>
    <row r="16951" spans="1:25" hidden="1" x14ac:dyDescent="0.35">
      <c r="A16951">
        <v>2053</v>
      </c>
      <c r="B16951">
        <v>2493.61</v>
      </c>
      <c r="C16951">
        <v>2513.61</v>
      </c>
      <c r="D16951" s="1" t="s">
        <v>28</v>
      </c>
      <c r="E16951" s="1" t="s">
        <v>1264</v>
      </c>
      <c r="F16951" s="1" t="s">
        <v>4</v>
      </c>
      <c r="G16951" s="1" t="s">
        <v>62</v>
      </c>
      <c r="H16951" s="1" t="s">
        <v>485</v>
      </c>
      <c r="I16951" s="1" t="s">
        <v>380</v>
      </c>
      <c r="J16951" s="1" t="s">
        <v>1265</v>
      </c>
      <c r="K16951">
        <v>2452</v>
      </c>
      <c r="L16951" t="b">
        <v>0</v>
      </c>
      <c r="M16951" t="b">
        <v>0</v>
      </c>
      <c r="N16951" t="b">
        <v>0</v>
      </c>
      <c r="O169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498.61</v>
      </c>
      <c r="P169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498.61</v>
      </c>
      <c r="Q169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498.61</v>
      </c>
      <c r="R16951" s="3">
        <f>IF(Data[[#This Row],[half]]="2nd half", (AVERAGE(Data[[#This Row],[start]],Data[[#This Row],[end]])-Data[[#This Row],[2ndHalf]]-6)/86400,(AVERAGE(Data[[#This Row],[end]], Data[[#This Row],[start]])-6)/86400)</f>
        <v>5.2789351851851999E-4</v>
      </c>
      <c r="S16951" s="2" t="str">
        <f>HYPERLINK(Data[[#This Row],[SidelineURL]], "Sideline")</f>
        <v>Sideline</v>
      </c>
      <c r="T16951" s="2" t="str">
        <f>IF(Data[[#This Row],[Defense]],HYPERLINK(Data[[#This Row],[GoalURL]],"Goal"), "")</f>
        <v/>
      </c>
      <c r="U16951" s="1" t="str">
        <f>IF(Data[[#This Row],[Drone]],HYPERLINK(Data[[#This Row],[DroneURL]],"Drone"), "")</f>
        <v/>
      </c>
      <c r="V16951" s="1" t="str">
        <f>IF(Data[[#This Row],[Instat Action Name]]="Goals Conceded", "Yes", "No")</f>
        <v>No</v>
      </c>
      <c r="W16951" s="1"/>
      <c r="X16951" s="1"/>
      <c r="Y16951" s="1"/>
    </row>
    <row r="16952" spans="1:25" hidden="1" x14ac:dyDescent="0.35">
      <c r="A16952">
        <v>2055</v>
      </c>
      <c r="B16952">
        <v>2495.42</v>
      </c>
      <c r="C16952">
        <v>2515.42</v>
      </c>
      <c r="D16952" s="1" t="s">
        <v>20</v>
      </c>
      <c r="E16952" s="1" t="s">
        <v>1264</v>
      </c>
      <c r="F16952" s="1" t="s">
        <v>4</v>
      </c>
      <c r="G16952" s="1" t="s">
        <v>62</v>
      </c>
      <c r="H16952" s="1" t="s">
        <v>342</v>
      </c>
      <c r="I16952" s="1" t="s">
        <v>98</v>
      </c>
      <c r="J16952" s="1" t="s">
        <v>1265</v>
      </c>
      <c r="K16952">
        <v>2452</v>
      </c>
      <c r="L16952" t="b">
        <v>0</v>
      </c>
      <c r="M16952" t="b">
        <v>0</v>
      </c>
      <c r="N16952" t="b">
        <v>0</v>
      </c>
      <c r="O169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0.42</v>
      </c>
      <c r="P169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0.42</v>
      </c>
      <c r="Q169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0.42</v>
      </c>
      <c r="R16952" s="3">
        <f>IF(Data[[#This Row],[half]]="2nd half", (AVERAGE(Data[[#This Row],[start]],Data[[#This Row],[end]])-Data[[#This Row],[2ndHalf]]-6)/86400,(AVERAGE(Data[[#This Row],[end]], Data[[#This Row],[start]])-6)/86400)</f>
        <v>5.4884259259259339E-4</v>
      </c>
      <c r="S16952" s="2" t="str">
        <f>HYPERLINK(Data[[#This Row],[SidelineURL]], "Sideline")</f>
        <v>Sideline</v>
      </c>
      <c r="T16952" s="2" t="str">
        <f>IF(Data[[#This Row],[Defense]],HYPERLINK(Data[[#This Row],[GoalURL]],"Goal"), "")</f>
        <v/>
      </c>
      <c r="U16952" s="1" t="str">
        <f>IF(Data[[#This Row],[Drone]],HYPERLINK(Data[[#This Row],[DroneURL]],"Drone"), "")</f>
        <v/>
      </c>
      <c r="V16952" s="1" t="str">
        <f>IF(Data[[#This Row],[Instat Action Name]]="Goals Conceded", "Yes", "No")</f>
        <v>No</v>
      </c>
      <c r="W16952" s="1"/>
      <c r="X16952" s="1"/>
      <c r="Y16952" s="1"/>
    </row>
    <row r="16953" spans="1:25" hidden="1" x14ac:dyDescent="0.35">
      <c r="A16953">
        <v>2056</v>
      </c>
      <c r="B16953">
        <v>2496.27</v>
      </c>
      <c r="C16953">
        <v>2516.27</v>
      </c>
      <c r="D16953" s="1" t="s">
        <v>20</v>
      </c>
      <c r="E16953" s="1" t="s">
        <v>1264</v>
      </c>
      <c r="F16953" s="1" t="s">
        <v>1</v>
      </c>
      <c r="G16953" s="1" t="s">
        <v>62</v>
      </c>
      <c r="H16953" s="1" t="s">
        <v>371</v>
      </c>
      <c r="I16953" s="1" t="s">
        <v>827</v>
      </c>
      <c r="J16953" s="1" t="s">
        <v>1265</v>
      </c>
      <c r="K16953">
        <v>2452</v>
      </c>
      <c r="L16953" t="b">
        <v>0</v>
      </c>
      <c r="M16953" t="b">
        <v>0</v>
      </c>
      <c r="N16953" t="b">
        <v>0</v>
      </c>
      <c r="O169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1.27</v>
      </c>
      <c r="P169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1.27</v>
      </c>
      <c r="Q169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1.27</v>
      </c>
      <c r="R16953" s="3">
        <f>IF(Data[[#This Row],[half]]="2nd half", (AVERAGE(Data[[#This Row],[start]],Data[[#This Row],[end]])-Data[[#This Row],[2ndHalf]]-6)/86400,(AVERAGE(Data[[#This Row],[end]], Data[[#This Row],[start]])-6)/86400)</f>
        <v>5.5868055555555532E-4</v>
      </c>
      <c r="S16953" s="2" t="str">
        <f>HYPERLINK(Data[[#This Row],[SidelineURL]], "Sideline")</f>
        <v>Sideline</v>
      </c>
      <c r="T16953" s="2" t="str">
        <f>IF(Data[[#This Row],[Defense]],HYPERLINK(Data[[#This Row],[GoalURL]],"Goal"), "")</f>
        <v/>
      </c>
      <c r="U16953" s="1" t="str">
        <f>IF(Data[[#This Row],[Drone]],HYPERLINK(Data[[#This Row],[DroneURL]],"Drone"), "")</f>
        <v/>
      </c>
      <c r="V16953" s="1" t="str">
        <f>IF(Data[[#This Row],[Instat Action Name]]="Goals Conceded", "Yes", "No")</f>
        <v>No</v>
      </c>
      <c r="W16953" s="1"/>
      <c r="X16953" s="1"/>
      <c r="Y16953" s="1"/>
    </row>
    <row r="16954" spans="1:25" hidden="1" x14ac:dyDescent="0.35">
      <c r="A16954">
        <v>2057</v>
      </c>
      <c r="B16954">
        <v>2496.27</v>
      </c>
      <c r="C16954">
        <v>2516.27</v>
      </c>
      <c r="D16954" s="1" t="s">
        <v>20</v>
      </c>
      <c r="E16954" s="1" t="s">
        <v>1264</v>
      </c>
      <c r="F16954" s="1" t="s">
        <v>4</v>
      </c>
      <c r="G16954" s="1" t="s">
        <v>62</v>
      </c>
      <c r="H16954" s="1" t="s">
        <v>371</v>
      </c>
      <c r="I16954" s="1" t="s">
        <v>827</v>
      </c>
      <c r="J16954" s="1" t="s">
        <v>1265</v>
      </c>
      <c r="K16954">
        <v>2452</v>
      </c>
      <c r="L16954" t="b">
        <v>0</v>
      </c>
      <c r="M16954" t="b">
        <v>0</v>
      </c>
      <c r="N16954" t="b">
        <v>0</v>
      </c>
      <c r="O169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1.27</v>
      </c>
      <c r="P169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1.27</v>
      </c>
      <c r="Q169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1.27</v>
      </c>
      <c r="R16954" s="3">
        <f>IF(Data[[#This Row],[half]]="2nd half", (AVERAGE(Data[[#This Row],[start]],Data[[#This Row],[end]])-Data[[#This Row],[2ndHalf]]-6)/86400,(AVERAGE(Data[[#This Row],[end]], Data[[#This Row],[start]])-6)/86400)</f>
        <v>5.5868055555555532E-4</v>
      </c>
      <c r="S16954" s="2" t="str">
        <f>HYPERLINK(Data[[#This Row],[SidelineURL]], "Sideline")</f>
        <v>Sideline</v>
      </c>
      <c r="T16954" s="2" t="str">
        <f>IF(Data[[#This Row],[Defense]],HYPERLINK(Data[[#This Row],[GoalURL]],"Goal"), "")</f>
        <v/>
      </c>
      <c r="U16954" s="1" t="str">
        <f>IF(Data[[#This Row],[Drone]],HYPERLINK(Data[[#This Row],[DroneURL]],"Drone"), "")</f>
        <v/>
      </c>
      <c r="V16954" s="1" t="str">
        <f>IF(Data[[#This Row],[Instat Action Name]]="Goals Conceded", "Yes", "No")</f>
        <v>No</v>
      </c>
      <c r="W16954" s="1"/>
      <c r="X16954" s="1"/>
      <c r="Y16954" s="1"/>
    </row>
    <row r="16955" spans="1:25" hidden="1" x14ac:dyDescent="0.35">
      <c r="A16955">
        <v>2058</v>
      </c>
      <c r="B16955">
        <v>2498.13</v>
      </c>
      <c r="C16955">
        <v>2518.13</v>
      </c>
      <c r="D16955" s="1" t="s">
        <v>72</v>
      </c>
      <c r="E16955" s="1" t="s">
        <v>1264</v>
      </c>
      <c r="F16955" s="1" t="s">
        <v>4</v>
      </c>
      <c r="G16955" s="1" t="s">
        <v>62</v>
      </c>
      <c r="H16955" s="1" t="s">
        <v>565</v>
      </c>
      <c r="I16955" s="1" t="s">
        <v>780</v>
      </c>
      <c r="J16955" s="1" t="s">
        <v>1265</v>
      </c>
      <c r="K16955">
        <v>2452</v>
      </c>
      <c r="L16955" t="b">
        <v>0</v>
      </c>
      <c r="M16955" t="b">
        <v>0</v>
      </c>
      <c r="N16955" t="b">
        <v>0</v>
      </c>
      <c r="O169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3.13</v>
      </c>
      <c r="P169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3.13</v>
      </c>
      <c r="Q169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3.13</v>
      </c>
      <c r="R16955" s="3">
        <f>IF(Data[[#This Row],[half]]="2nd half", (AVERAGE(Data[[#This Row],[start]],Data[[#This Row],[end]])-Data[[#This Row],[2ndHalf]]-6)/86400,(AVERAGE(Data[[#This Row],[end]], Data[[#This Row],[start]])-6)/86400)</f>
        <v>5.8020833333333459E-4</v>
      </c>
      <c r="S16955" s="2" t="str">
        <f>HYPERLINK(Data[[#This Row],[SidelineURL]], "Sideline")</f>
        <v>Sideline</v>
      </c>
      <c r="T16955" s="2" t="str">
        <f>IF(Data[[#This Row],[Defense]],HYPERLINK(Data[[#This Row],[GoalURL]],"Goal"), "")</f>
        <v/>
      </c>
      <c r="U16955" s="1" t="str">
        <f>IF(Data[[#This Row],[Drone]],HYPERLINK(Data[[#This Row],[DroneURL]],"Drone"), "")</f>
        <v/>
      </c>
      <c r="V16955" s="1" t="str">
        <f>IF(Data[[#This Row],[Instat Action Name]]="Goals Conceded", "Yes", "No")</f>
        <v>No</v>
      </c>
      <c r="W16955" s="1"/>
      <c r="X16955" s="1"/>
      <c r="Y16955" s="1"/>
    </row>
    <row r="16956" spans="1:25" hidden="1" x14ac:dyDescent="0.35">
      <c r="A16956">
        <v>2060</v>
      </c>
      <c r="B16956">
        <v>2499.13</v>
      </c>
      <c r="C16956">
        <v>2519.13</v>
      </c>
      <c r="D16956" s="1" t="s">
        <v>72</v>
      </c>
      <c r="E16956" s="1" t="s">
        <v>1264</v>
      </c>
      <c r="F16956" s="1" t="s">
        <v>1</v>
      </c>
      <c r="G16956" s="1" t="s">
        <v>62</v>
      </c>
      <c r="H16956" s="1" t="s">
        <v>471</v>
      </c>
      <c r="I16956" s="1" t="s">
        <v>600</v>
      </c>
      <c r="J16956" s="1" t="s">
        <v>1265</v>
      </c>
      <c r="K16956">
        <v>2452</v>
      </c>
      <c r="L16956" t="b">
        <v>0</v>
      </c>
      <c r="M16956" t="b">
        <v>0</v>
      </c>
      <c r="N16956" t="b">
        <v>0</v>
      </c>
      <c r="O169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4.13</v>
      </c>
      <c r="P169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4.13</v>
      </c>
      <c r="Q169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4.13</v>
      </c>
      <c r="R16956" s="3">
        <f>IF(Data[[#This Row],[half]]="2nd half", (AVERAGE(Data[[#This Row],[start]],Data[[#This Row],[end]])-Data[[#This Row],[2ndHalf]]-6)/86400,(AVERAGE(Data[[#This Row],[end]], Data[[#This Row],[start]])-6)/86400)</f>
        <v>5.9178240740740871E-4</v>
      </c>
      <c r="S16956" s="2" t="str">
        <f>HYPERLINK(Data[[#This Row],[SidelineURL]], "Sideline")</f>
        <v>Sideline</v>
      </c>
      <c r="T16956" s="2" t="str">
        <f>IF(Data[[#This Row],[Defense]],HYPERLINK(Data[[#This Row],[GoalURL]],"Goal"), "")</f>
        <v/>
      </c>
      <c r="U16956" s="1" t="str">
        <f>IF(Data[[#This Row],[Drone]],HYPERLINK(Data[[#This Row],[DroneURL]],"Drone"), "")</f>
        <v/>
      </c>
      <c r="V16956" s="1" t="str">
        <f>IF(Data[[#This Row],[Instat Action Name]]="Goals Conceded", "Yes", "No")</f>
        <v>No</v>
      </c>
      <c r="W16956" s="1"/>
      <c r="X16956" s="1"/>
      <c r="Y16956" s="1"/>
    </row>
    <row r="16957" spans="1:25" hidden="1" x14ac:dyDescent="0.35">
      <c r="A16957">
        <v>2059</v>
      </c>
      <c r="B16957">
        <v>2499.13</v>
      </c>
      <c r="C16957">
        <v>2519.13</v>
      </c>
      <c r="D16957" s="1" t="s">
        <v>72</v>
      </c>
      <c r="E16957" s="1" t="s">
        <v>1264</v>
      </c>
      <c r="F16957" s="1" t="s">
        <v>4</v>
      </c>
      <c r="G16957" s="1" t="s">
        <v>62</v>
      </c>
      <c r="H16957" s="1" t="s">
        <v>471</v>
      </c>
      <c r="I16957" s="1" t="s">
        <v>600</v>
      </c>
      <c r="J16957" s="1" t="s">
        <v>1265</v>
      </c>
      <c r="K16957">
        <v>2452</v>
      </c>
      <c r="L16957" t="b">
        <v>0</v>
      </c>
      <c r="M16957" t="b">
        <v>0</v>
      </c>
      <c r="N16957" t="b">
        <v>0</v>
      </c>
      <c r="O169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4.13</v>
      </c>
      <c r="P169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4.13</v>
      </c>
      <c r="Q169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4.13</v>
      </c>
      <c r="R16957" s="3">
        <f>IF(Data[[#This Row],[half]]="2nd half", (AVERAGE(Data[[#This Row],[start]],Data[[#This Row],[end]])-Data[[#This Row],[2ndHalf]]-6)/86400,(AVERAGE(Data[[#This Row],[end]], Data[[#This Row],[start]])-6)/86400)</f>
        <v>5.9178240740740871E-4</v>
      </c>
      <c r="S16957" s="2" t="str">
        <f>HYPERLINK(Data[[#This Row],[SidelineURL]], "Sideline")</f>
        <v>Sideline</v>
      </c>
      <c r="T16957" s="2" t="str">
        <f>IF(Data[[#This Row],[Defense]],HYPERLINK(Data[[#This Row],[GoalURL]],"Goal"), "")</f>
        <v/>
      </c>
      <c r="U16957" s="1" t="str">
        <f>IF(Data[[#This Row],[Drone]],HYPERLINK(Data[[#This Row],[DroneURL]],"Drone"), "")</f>
        <v/>
      </c>
      <c r="V16957" s="1" t="str">
        <f>IF(Data[[#This Row],[Instat Action Name]]="Goals Conceded", "Yes", "No")</f>
        <v>No</v>
      </c>
      <c r="W16957" s="1"/>
      <c r="X16957" s="1"/>
      <c r="Y16957" s="1"/>
    </row>
    <row r="16958" spans="1:25" hidden="1" x14ac:dyDescent="0.35">
      <c r="A16958">
        <v>2061</v>
      </c>
      <c r="B16958">
        <v>2500.1799999999998</v>
      </c>
      <c r="C16958">
        <v>2520.1799999999998</v>
      </c>
      <c r="D16958" s="1" t="s">
        <v>1271</v>
      </c>
      <c r="E16958" s="1" t="s">
        <v>1264</v>
      </c>
      <c r="F16958" s="1" t="s">
        <v>4</v>
      </c>
      <c r="G16958" s="1" t="s">
        <v>62</v>
      </c>
      <c r="H16958" s="1" t="s">
        <v>303</v>
      </c>
      <c r="I16958" s="1" t="s">
        <v>126</v>
      </c>
      <c r="J16958" s="1" t="s">
        <v>1265</v>
      </c>
      <c r="K16958">
        <v>2452</v>
      </c>
      <c r="L16958" t="b">
        <v>0</v>
      </c>
      <c r="M16958" t="b">
        <v>0</v>
      </c>
      <c r="N16958" t="b">
        <v>0</v>
      </c>
      <c r="O169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5.18</v>
      </c>
      <c r="P169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5.18</v>
      </c>
      <c r="Q169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5.18</v>
      </c>
      <c r="R16958" s="3">
        <f>IF(Data[[#This Row],[half]]="2nd half", (AVERAGE(Data[[#This Row],[start]],Data[[#This Row],[end]])-Data[[#This Row],[2ndHalf]]-6)/86400,(AVERAGE(Data[[#This Row],[end]], Data[[#This Row],[start]])-6)/86400)</f>
        <v>6.0393518518518327E-4</v>
      </c>
      <c r="S16958" s="2" t="str">
        <f>HYPERLINK(Data[[#This Row],[SidelineURL]], "Sideline")</f>
        <v>Sideline</v>
      </c>
      <c r="T16958" s="2" t="str">
        <f>IF(Data[[#This Row],[Defense]],HYPERLINK(Data[[#This Row],[GoalURL]],"Goal"), "")</f>
        <v/>
      </c>
      <c r="U16958" s="1" t="str">
        <f>IF(Data[[#This Row],[Drone]],HYPERLINK(Data[[#This Row],[DroneURL]],"Drone"), "")</f>
        <v/>
      </c>
      <c r="V16958" s="1" t="str">
        <f>IF(Data[[#This Row],[Instat Action Name]]="Goals Conceded", "Yes", "No")</f>
        <v>No</v>
      </c>
      <c r="W16958" s="1"/>
      <c r="X16958" s="1"/>
      <c r="Y16958" s="1"/>
    </row>
    <row r="16959" spans="1:25" hidden="1" x14ac:dyDescent="0.35">
      <c r="A16959">
        <v>2063</v>
      </c>
      <c r="B16959">
        <v>2503.25</v>
      </c>
      <c r="C16959">
        <v>2523.25</v>
      </c>
      <c r="D16959" s="1" t="s">
        <v>1271</v>
      </c>
      <c r="E16959" s="1" t="s">
        <v>1264</v>
      </c>
      <c r="F16959" s="1" t="s">
        <v>1</v>
      </c>
      <c r="G16959" s="1" t="s">
        <v>62</v>
      </c>
      <c r="H16959" s="1" t="s">
        <v>455</v>
      </c>
      <c r="I16959" s="1" t="s">
        <v>685</v>
      </c>
      <c r="J16959" s="1" t="s">
        <v>1265</v>
      </c>
      <c r="K16959">
        <v>2452</v>
      </c>
      <c r="L16959" t="b">
        <v>0</v>
      </c>
      <c r="M16959" t="b">
        <v>0</v>
      </c>
      <c r="N16959" t="b">
        <v>0</v>
      </c>
      <c r="O169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8.25</v>
      </c>
      <c r="P169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8.25</v>
      </c>
      <c r="Q169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8.25</v>
      </c>
      <c r="R16959" s="3">
        <f>IF(Data[[#This Row],[half]]="2nd half", (AVERAGE(Data[[#This Row],[start]],Data[[#This Row],[end]])-Data[[#This Row],[2ndHalf]]-6)/86400,(AVERAGE(Data[[#This Row],[end]], Data[[#This Row],[start]])-6)/86400)</f>
        <v>6.3946759259259263E-4</v>
      </c>
      <c r="S16959" s="2" t="str">
        <f>HYPERLINK(Data[[#This Row],[SidelineURL]], "Sideline")</f>
        <v>Sideline</v>
      </c>
      <c r="T16959" s="2" t="str">
        <f>IF(Data[[#This Row],[Defense]],HYPERLINK(Data[[#This Row],[GoalURL]],"Goal"), "")</f>
        <v/>
      </c>
      <c r="U16959" s="1" t="str">
        <f>IF(Data[[#This Row],[Drone]],HYPERLINK(Data[[#This Row],[DroneURL]],"Drone"), "")</f>
        <v/>
      </c>
      <c r="V16959" s="1" t="str">
        <f>IF(Data[[#This Row],[Instat Action Name]]="Goals Conceded", "Yes", "No")</f>
        <v>No</v>
      </c>
      <c r="W16959" s="1"/>
      <c r="X16959" s="1"/>
      <c r="Y16959" s="1"/>
    </row>
    <row r="16960" spans="1:25" hidden="1" x14ac:dyDescent="0.35">
      <c r="A16960">
        <v>2062</v>
      </c>
      <c r="B16960">
        <v>2503.25</v>
      </c>
      <c r="C16960">
        <v>2523.25</v>
      </c>
      <c r="D16960" s="1" t="s">
        <v>1271</v>
      </c>
      <c r="E16960" s="1" t="s">
        <v>1264</v>
      </c>
      <c r="F16960" s="1" t="s">
        <v>4</v>
      </c>
      <c r="G16960" s="1" t="s">
        <v>62</v>
      </c>
      <c r="H16960" s="1" t="s">
        <v>455</v>
      </c>
      <c r="I16960" s="1" t="s">
        <v>685</v>
      </c>
      <c r="J16960" s="1" t="s">
        <v>1265</v>
      </c>
      <c r="K16960">
        <v>2452</v>
      </c>
      <c r="L16960" t="b">
        <v>0</v>
      </c>
      <c r="M16960" t="b">
        <v>0</v>
      </c>
      <c r="N16960" t="b">
        <v>0</v>
      </c>
      <c r="O169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8.25</v>
      </c>
      <c r="P169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8.25</v>
      </c>
      <c r="Q169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8.25</v>
      </c>
      <c r="R16960" s="3">
        <f>IF(Data[[#This Row],[half]]="2nd half", (AVERAGE(Data[[#This Row],[start]],Data[[#This Row],[end]])-Data[[#This Row],[2ndHalf]]-6)/86400,(AVERAGE(Data[[#This Row],[end]], Data[[#This Row],[start]])-6)/86400)</f>
        <v>6.3946759259259263E-4</v>
      </c>
      <c r="S16960" s="2" t="str">
        <f>HYPERLINK(Data[[#This Row],[SidelineURL]], "Sideline")</f>
        <v>Sideline</v>
      </c>
      <c r="T16960" s="2" t="str">
        <f>IF(Data[[#This Row],[Defense]],HYPERLINK(Data[[#This Row],[GoalURL]],"Goal"), "")</f>
        <v/>
      </c>
      <c r="U16960" s="1" t="str">
        <f>IF(Data[[#This Row],[Drone]],HYPERLINK(Data[[#This Row],[DroneURL]],"Drone"), "")</f>
        <v/>
      </c>
      <c r="V16960" s="1" t="str">
        <f>IF(Data[[#This Row],[Instat Action Name]]="Goals Conceded", "Yes", "No")</f>
        <v>No</v>
      </c>
      <c r="W16960" s="1"/>
      <c r="X16960" s="1"/>
      <c r="Y16960" s="1"/>
    </row>
    <row r="16961" spans="1:25" hidden="1" x14ac:dyDescent="0.35">
      <c r="A16961">
        <v>2064</v>
      </c>
      <c r="B16961">
        <v>2504.84</v>
      </c>
      <c r="C16961">
        <v>2524.84</v>
      </c>
      <c r="D16961" s="1" t="s">
        <v>1270</v>
      </c>
      <c r="E16961" s="1" t="s">
        <v>1264</v>
      </c>
      <c r="F16961" s="1" t="s">
        <v>4</v>
      </c>
      <c r="G16961" s="1" t="s">
        <v>62</v>
      </c>
      <c r="H16961" s="1" t="s">
        <v>765</v>
      </c>
      <c r="I16961" s="1" t="s">
        <v>134</v>
      </c>
      <c r="J16961" s="1" t="s">
        <v>1265</v>
      </c>
      <c r="K16961">
        <v>2452</v>
      </c>
      <c r="L16961" t="b">
        <v>0</v>
      </c>
      <c r="M16961" t="b">
        <v>0</v>
      </c>
      <c r="N16961" t="b">
        <v>0</v>
      </c>
      <c r="O169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09.84</v>
      </c>
      <c r="P169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09.84</v>
      </c>
      <c r="Q169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09.84</v>
      </c>
      <c r="R16961" s="3">
        <f>IF(Data[[#This Row],[half]]="2nd half", (AVERAGE(Data[[#This Row],[start]],Data[[#This Row],[end]])-Data[[#This Row],[2ndHalf]]-6)/86400,(AVERAGE(Data[[#This Row],[end]], Data[[#This Row],[start]])-6)/86400)</f>
        <v>6.5787037037037203E-4</v>
      </c>
      <c r="S16961" s="2" t="str">
        <f>HYPERLINK(Data[[#This Row],[SidelineURL]], "Sideline")</f>
        <v>Sideline</v>
      </c>
      <c r="T16961" s="2" t="str">
        <f>IF(Data[[#This Row],[Defense]],HYPERLINK(Data[[#This Row],[GoalURL]],"Goal"), "")</f>
        <v/>
      </c>
      <c r="U16961" s="1" t="str">
        <f>IF(Data[[#This Row],[Drone]],HYPERLINK(Data[[#This Row],[DroneURL]],"Drone"), "")</f>
        <v/>
      </c>
      <c r="V16961" s="1" t="str">
        <f>IF(Data[[#This Row],[Instat Action Name]]="Goals Conceded", "Yes", "No")</f>
        <v>No</v>
      </c>
      <c r="W16961" s="1"/>
      <c r="X16961" s="1"/>
      <c r="Y16961" s="1"/>
    </row>
    <row r="16962" spans="1:25" hidden="1" x14ac:dyDescent="0.35">
      <c r="A16962">
        <v>2066</v>
      </c>
      <c r="B16962">
        <v>2506.66</v>
      </c>
      <c r="C16962">
        <v>2526.66</v>
      </c>
      <c r="D16962" s="1" t="s">
        <v>1270</v>
      </c>
      <c r="E16962" s="1" t="s">
        <v>1264</v>
      </c>
      <c r="F16962" s="1" t="s">
        <v>11</v>
      </c>
      <c r="G16962" s="1" t="s">
        <v>62</v>
      </c>
      <c r="H16962" s="1" t="s">
        <v>226</v>
      </c>
      <c r="I16962" s="1" t="s">
        <v>609</v>
      </c>
      <c r="J16962" s="1" t="s">
        <v>1265</v>
      </c>
      <c r="K16962">
        <v>2452</v>
      </c>
      <c r="L16962" t="b">
        <v>0</v>
      </c>
      <c r="M16962" t="b">
        <v>0</v>
      </c>
      <c r="N16962" t="b">
        <v>0</v>
      </c>
      <c r="O169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1.66</v>
      </c>
      <c r="P169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1.66</v>
      </c>
      <c r="Q169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1.66</v>
      </c>
      <c r="R16962" s="3">
        <f>IF(Data[[#This Row],[half]]="2nd half", (AVERAGE(Data[[#This Row],[start]],Data[[#This Row],[end]])-Data[[#This Row],[2ndHalf]]-6)/86400,(AVERAGE(Data[[#This Row],[end]], Data[[#This Row],[start]])-6)/86400)</f>
        <v>6.7893518518518346E-4</v>
      </c>
      <c r="S16962" s="2" t="str">
        <f>HYPERLINK(Data[[#This Row],[SidelineURL]], "Sideline")</f>
        <v>Sideline</v>
      </c>
      <c r="T16962" s="2" t="str">
        <f>IF(Data[[#This Row],[Defense]],HYPERLINK(Data[[#This Row],[GoalURL]],"Goal"), "")</f>
        <v/>
      </c>
      <c r="U16962" s="1" t="str">
        <f>IF(Data[[#This Row],[Drone]],HYPERLINK(Data[[#This Row],[DroneURL]],"Drone"), "")</f>
        <v/>
      </c>
      <c r="V16962" s="1" t="str">
        <f>IF(Data[[#This Row],[Instat Action Name]]="Goals Conceded", "Yes", "No")</f>
        <v>No</v>
      </c>
      <c r="W16962" s="1"/>
      <c r="X16962" s="1"/>
      <c r="Y16962" s="1"/>
    </row>
    <row r="16963" spans="1:25" hidden="1" x14ac:dyDescent="0.35">
      <c r="A16963">
        <v>2065</v>
      </c>
      <c r="B16963">
        <v>2506.66</v>
      </c>
      <c r="C16963">
        <v>2526.66</v>
      </c>
      <c r="D16963" s="1" t="s">
        <v>1270</v>
      </c>
      <c r="E16963" s="1" t="s">
        <v>1264</v>
      </c>
      <c r="F16963" s="1" t="s">
        <v>4</v>
      </c>
      <c r="G16963" s="1" t="s">
        <v>62</v>
      </c>
      <c r="H16963" s="1" t="s">
        <v>226</v>
      </c>
      <c r="I16963" s="1" t="s">
        <v>609</v>
      </c>
      <c r="J16963" s="1" t="s">
        <v>1265</v>
      </c>
      <c r="K16963">
        <v>2452</v>
      </c>
      <c r="L16963" t="b">
        <v>0</v>
      </c>
      <c r="M16963" t="b">
        <v>0</v>
      </c>
      <c r="N16963" t="b">
        <v>0</v>
      </c>
      <c r="O169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1.66</v>
      </c>
      <c r="P169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1.66</v>
      </c>
      <c r="Q169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1.66</v>
      </c>
      <c r="R16963" s="3">
        <f>IF(Data[[#This Row],[half]]="2nd half", (AVERAGE(Data[[#This Row],[start]],Data[[#This Row],[end]])-Data[[#This Row],[2ndHalf]]-6)/86400,(AVERAGE(Data[[#This Row],[end]], Data[[#This Row],[start]])-6)/86400)</f>
        <v>6.7893518518518346E-4</v>
      </c>
      <c r="S16963" s="2" t="str">
        <f>HYPERLINK(Data[[#This Row],[SidelineURL]], "Sideline")</f>
        <v>Sideline</v>
      </c>
      <c r="T16963" s="2" t="str">
        <f>IF(Data[[#This Row],[Defense]],HYPERLINK(Data[[#This Row],[GoalURL]],"Goal"), "")</f>
        <v/>
      </c>
      <c r="U16963" s="1" t="str">
        <f>IF(Data[[#This Row],[Drone]],HYPERLINK(Data[[#This Row],[DroneURL]],"Drone"), "")</f>
        <v/>
      </c>
      <c r="V16963" s="1" t="str">
        <f>IF(Data[[#This Row],[Instat Action Name]]="Goals Conceded", "Yes", "No")</f>
        <v>No</v>
      </c>
      <c r="W16963" s="1"/>
      <c r="X16963" s="1"/>
      <c r="Y16963" s="1"/>
    </row>
    <row r="16964" spans="1:25" hidden="1" x14ac:dyDescent="0.35">
      <c r="A16964">
        <v>2067</v>
      </c>
      <c r="B16964">
        <v>2508.59</v>
      </c>
      <c r="C16964">
        <v>2528.59</v>
      </c>
      <c r="D16964" s="1" t="s">
        <v>58</v>
      </c>
      <c r="E16964" s="1" t="s">
        <v>1174</v>
      </c>
      <c r="F16964" s="1" t="s">
        <v>11</v>
      </c>
      <c r="G16964" s="1" t="s">
        <v>62</v>
      </c>
      <c r="H16964" s="1" t="s">
        <v>607</v>
      </c>
      <c r="I16964" s="1" t="s">
        <v>442</v>
      </c>
      <c r="J16964" s="1" t="s">
        <v>1265</v>
      </c>
      <c r="K16964">
        <v>2452</v>
      </c>
      <c r="L16964" t="b">
        <v>0</v>
      </c>
      <c r="M16964" t="b">
        <v>0</v>
      </c>
      <c r="N16964" t="b">
        <v>0</v>
      </c>
      <c r="O169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3.59</v>
      </c>
      <c r="P169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3.59</v>
      </c>
      <c r="Q169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3.59</v>
      </c>
      <c r="R16964" s="3">
        <f>IF(Data[[#This Row],[half]]="2nd half", (AVERAGE(Data[[#This Row],[start]],Data[[#This Row],[end]])-Data[[#This Row],[2ndHalf]]-6)/86400,(AVERAGE(Data[[#This Row],[end]], Data[[#This Row],[start]])-6)/86400)</f>
        <v>7.0127314814814987E-4</v>
      </c>
      <c r="S16964" s="2" t="str">
        <f>HYPERLINK(Data[[#This Row],[SidelineURL]], "Sideline")</f>
        <v>Sideline</v>
      </c>
      <c r="T16964" s="2" t="str">
        <f>IF(Data[[#This Row],[Defense]],HYPERLINK(Data[[#This Row],[GoalURL]],"Goal"), "")</f>
        <v/>
      </c>
      <c r="U16964" s="1" t="str">
        <f>IF(Data[[#This Row],[Drone]],HYPERLINK(Data[[#This Row],[DroneURL]],"Drone"), "")</f>
        <v/>
      </c>
      <c r="V16964" s="1" t="str">
        <f>IF(Data[[#This Row],[Instat Action Name]]="Goals Conceded", "Yes", "No")</f>
        <v>No</v>
      </c>
      <c r="W16964" s="1"/>
      <c r="X16964" s="1"/>
      <c r="Y16964" s="1"/>
    </row>
    <row r="16965" spans="1:25" hidden="1" x14ac:dyDescent="0.35">
      <c r="A16965">
        <v>2069</v>
      </c>
      <c r="B16965">
        <v>2508.59</v>
      </c>
      <c r="C16965">
        <v>2528.59</v>
      </c>
      <c r="D16965" s="1" t="s">
        <v>58</v>
      </c>
      <c r="E16965" s="1" t="s">
        <v>1174</v>
      </c>
      <c r="F16965" s="1" t="s">
        <v>33</v>
      </c>
      <c r="G16965" s="1" t="s">
        <v>62</v>
      </c>
      <c r="H16965" s="1" t="s">
        <v>607</v>
      </c>
      <c r="I16965" s="1" t="s">
        <v>442</v>
      </c>
      <c r="J16965" s="1" t="s">
        <v>1265</v>
      </c>
      <c r="K16965">
        <v>2452</v>
      </c>
      <c r="L16965" t="b">
        <v>0</v>
      </c>
      <c r="M16965" t="b">
        <v>0</v>
      </c>
      <c r="N16965" t="b">
        <v>0</v>
      </c>
      <c r="O169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3.59</v>
      </c>
      <c r="P169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3.59</v>
      </c>
      <c r="Q169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3.59</v>
      </c>
      <c r="R16965" s="3">
        <f>IF(Data[[#This Row],[half]]="2nd half", (AVERAGE(Data[[#This Row],[start]],Data[[#This Row],[end]])-Data[[#This Row],[2ndHalf]]-6)/86400,(AVERAGE(Data[[#This Row],[end]], Data[[#This Row],[start]])-6)/86400)</f>
        <v>7.0127314814814987E-4</v>
      </c>
      <c r="S16965" s="2" t="str">
        <f>HYPERLINK(Data[[#This Row],[SidelineURL]], "Sideline")</f>
        <v>Sideline</v>
      </c>
      <c r="T16965" s="2" t="str">
        <f>IF(Data[[#This Row],[Defense]],HYPERLINK(Data[[#This Row],[GoalURL]],"Goal"), "")</f>
        <v/>
      </c>
      <c r="U16965" s="1" t="str">
        <f>IF(Data[[#This Row],[Drone]],HYPERLINK(Data[[#This Row],[DroneURL]],"Drone"), "")</f>
        <v/>
      </c>
      <c r="V16965" s="1" t="str">
        <f>IF(Data[[#This Row],[Instat Action Name]]="Goals Conceded", "Yes", "No")</f>
        <v>No</v>
      </c>
      <c r="W16965" s="1"/>
      <c r="X16965" s="1"/>
      <c r="Y16965" s="1"/>
    </row>
    <row r="16966" spans="1:25" hidden="1" x14ac:dyDescent="0.35">
      <c r="A16966">
        <v>2068</v>
      </c>
      <c r="B16966">
        <v>2508.59</v>
      </c>
      <c r="C16966">
        <v>2528.59</v>
      </c>
      <c r="D16966" s="1" t="s">
        <v>58</v>
      </c>
      <c r="E16966" s="1" t="s">
        <v>1174</v>
      </c>
      <c r="F16966" s="1" t="s">
        <v>4</v>
      </c>
      <c r="G16966" s="1" t="s">
        <v>62</v>
      </c>
      <c r="H16966" s="1" t="s">
        <v>607</v>
      </c>
      <c r="I16966" s="1" t="s">
        <v>442</v>
      </c>
      <c r="J16966" s="1" t="s">
        <v>1265</v>
      </c>
      <c r="K16966">
        <v>2452</v>
      </c>
      <c r="L16966" t="b">
        <v>0</v>
      </c>
      <c r="M16966" t="b">
        <v>0</v>
      </c>
      <c r="N16966" t="b">
        <v>0</v>
      </c>
      <c r="O169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3.59</v>
      </c>
      <c r="P169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3.59</v>
      </c>
      <c r="Q169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3.59</v>
      </c>
      <c r="R16966" s="3">
        <f>IF(Data[[#This Row],[half]]="2nd half", (AVERAGE(Data[[#This Row],[start]],Data[[#This Row],[end]])-Data[[#This Row],[2ndHalf]]-6)/86400,(AVERAGE(Data[[#This Row],[end]], Data[[#This Row],[start]])-6)/86400)</f>
        <v>7.0127314814814987E-4</v>
      </c>
      <c r="S16966" s="2" t="str">
        <f>HYPERLINK(Data[[#This Row],[SidelineURL]], "Sideline")</f>
        <v>Sideline</v>
      </c>
      <c r="T16966" s="2" t="str">
        <f>IF(Data[[#This Row],[Defense]],HYPERLINK(Data[[#This Row],[GoalURL]],"Goal"), "")</f>
        <v/>
      </c>
      <c r="U16966" s="1" t="str">
        <f>IF(Data[[#This Row],[Drone]],HYPERLINK(Data[[#This Row],[DroneURL]],"Drone"), "")</f>
        <v/>
      </c>
      <c r="V16966" s="1" t="str">
        <f>IF(Data[[#This Row],[Instat Action Name]]="Goals Conceded", "Yes", "No")</f>
        <v>No</v>
      </c>
      <c r="W16966" s="1"/>
      <c r="X16966" s="1"/>
      <c r="Y16966" s="1"/>
    </row>
    <row r="16967" spans="1:25" hidden="1" x14ac:dyDescent="0.35">
      <c r="A16967">
        <v>2070</v>
      </c>
      <c r="B16967">
        <v>2508.59</v>
      </c>
      <c r="C16967">
        <v>2528.59</v>
      </c>
      <c r="D16967" s="1" t="s">
        <v>58</v>
      </c>
      <c r="E16967" s="1" t="s">
        <v>1174</v>
      </c>
      <c r="F16967" s="1" t="s">
        <v>4</v>
      </c>
      <c r="G16967" s="1" t="s">
        <v>62</v>
      </c>
      <c r="H16967" s="1" t="s">
        <v>607</v>
      </c>
      <c r="I16967" s="1" t="s">
        <v>442</v>
      </c>
      <c r="J16967" s="1" t="s">
        <v>1265</v>
      </c>
      <c r="K16967">
        <v>2452</v>
      </c>
      <c r="L16967" t="b">
        <v>0</v>
      </c>
      <c r="M16967" t="b">
        <v>0</v>
      </c>
      <c r="N16967" t="b">
        <v>0</v>
      </c>
      <c r="O169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3.59</v>
      </c>
      <c r="P169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3.59</v>
      </c>
      <c r="Q169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3.59</v>
      </c>
      <c r="R16967" s="3">
        <f>IF(Data[[#This Row],[half]]="2nd half", (AVERAGE(Data[[#This Row],[start]],Data[[#This Row],[end]])-Data[[#This Row],[2ndHalf]]-6)/86400,(AVERAGE(Data[[#This Row],[end]], Data[[#This Row],[start]])-6)/86400)</f>
        <v>7.0127314814814987E-4</v>
      </c>
      <c r="S16967" s="2" t="str">
        <f>HYPERLINK(Data[[#This Row],[SidelineURL]], "Sideline")</f>
        <v>Sideline</v>
      </c>
      <c r="T16967" s="2" t="str">
        <f>IF(Data[[#This Row],[Defense]],HYPERLINK(Data[[#This Row],[GoalURL]],"Goal"), "")</f>
        <v/>
      </c>
      <c r="U16967" s="1" t="str">
        <f>IF(Data[[#This Row],[Drone]],HYPERLINK(Data[[#This Row],[DroneURL]],"Drone"), "")</f>
        <v/>
      </c>
      <c r="V16967" s="1" t="str">
        <f>IF(Data[[#This Row],[Instat Action Name]]="Goals Conceded", "Yes", "No")</f>
        <v>No</v>
      </c>
      <c r="W16967" s="1"/>
      <c r="X16967" s="1"/>
      <c r="Y16967" s="1"/>
    </row>
    <row r="16968" spans="1:25" hidden="1" x14ac:dyDescent="0.35">
      <c r="A16968">
        <v>2071</v>
      </c>
      <c r="B16968">
        <v>2510.92</v>
      </c>
      <c r="C16968">
        <v>2530.92</v>
      </c>
      <c r="D16968" s="1" t="s">
        <v>28</v>
      </c>
      <c r="E16968" s="1" t="s">
        <v>1264</v>
      </c>
      <c r="F16968" s="1" t="s">
        <v>1</v>
      </c>
      <c r="G16968" s="1" t="s">
        <v>62</v>
      </c>
      <c r="H16968" s="1" t="s">
        <v>735</v>
      </c>
      <c r="I16968" s="1" t="s">
        <v>163</v>
      </c>
      <c r="J16968" s="1" t="s">
        <v>1265</v>
      </c>
      <c r="K16968">
        <v>2452</v>
      </c>
      <c r="L16968" t="b">
        <v>0</v>
      </c>
      <c r="M16968" t="b">
        <v>0</v>
      </c>
      <c r="N16968" t="b">
        <v>0</v>
      </c>
      <c r="O169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5.92</v>
      </c>
      <c r="P169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5.92</v>
      </c>
      <c r="Q169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5.92</v>
      </c>
      <c r="R16968" s="3">
        <f>IF(Data[[#This Row],[half]]="2nd half", (AVERAGE(Data[[#This Row],[start]],Data[[#This Row],[end]])-Data[[#This Row],[2ndHalf]]-6)/86400,(AVERAGE(Data[[#This Row],[end]], Data[[#This Row],[start]])-6)/86400)</f>
        <v>7.2824074074074154E-4</v>
      </c>
      <c r="S16968" s="2" t="str">
        <f>HYPERLINK(Data[[#This Row],[SidelineURL]], "Sideline")</f>
        <v>Sideline</v>
      </c>
      <c r="T16968" s="2" t="str">
        <f>IF(Data[[#This Row],[Defense]],HYPERLINK(Data[[#This Row],[GoalURL]],"Goal"), "")</f>
        <v/>
      </c>
      <c r="U16968" s="1" t="str">
        <f>IF(Data[[#This Row],[Drone]],HYPERLINK(Data[[#This Row],[DroneURL]],"Drone"), "")</f>
        <v/>
      </c>
      <c r="V16968" s="1" t="str">
        <f>IF(Data[[#This Row],[Instat Action Name]]="Goals Conceded", "Yes", "No")</f>
        <v>No</v>
      </c>
      <c r="W16968" s="1"/>
      <c r="X16968" s="1"/>
      <c r="Y16968" s="1"/>
    </row>
    <row r="16969" spans="1:25" hidden="1" x14ac:dyDescent="0.35">
      <c r="A16969">
        <v>2073</v>
      </c>
      <c r="B16969">
        <v>2510.92</v>
      </c>
      <c r="C16969">
        <v>2530.92</v>
      </c>
      <c r="D16969" s="1" t="s">
        <v>28</v>
      </c>
      <c r="E16969" s="1" t="s">
        <v>1264</v>
      </c>
      <c r="F16969" s="1" t="s">
        <v>33</v>
      </c>
      <c r="G16969" s="1" t="s">
        <v>62</v>
      </c>
      <c r="H16969" s="1" t="s">
        <v>735</v>
      </c>
      <c r="I16969" s="1" t="s">
        <v>163</v>
      </c>
      <c r="J16969" s="1" t="s">
        <v>1265</v>
      </c>
      <c r="K16969">
        <v>2452</v>
      </c>
      <c r="L16969" t="b">
        <v>0</v>
      </c>
      <c r="M16969" t="b">
        <v>0</v>
      </c>
      <c r="N16969" t="b">
        <v>0</v>
      </c>
      <c r="O169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5.92</v>
      </c>
      <c r="P169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5.92</v>
      </c>
      <c r="Q169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5.92</v>
      </c>
      <c r="R16969" s="3">
        <f>IF(Data[[#This Row],[half]]="2nd half", (AVERAGE(Data[[#This Row],[start]],Data[[#This Row],[end]])-Data[[#This Row],[2ndHalf]]-6)/86400,(AVERAGE(Data[[#This Row],[end]], Data[[#This Row],[start]])-6)/86400)</f>
        <v>7.2824074074074154E-4</v>
      </c>
      <c r="S16969" s="2" t="str">
        <f>HYPERLINK(Data[[#This Row],[SidelineURL]], "Sideline")</f>
        <v>Sideline</v>
      </c>
      <c r="T16969" s="2" t="str">
        <f>IF(Data[[#This Row],[Defense]],HYPERLINK(Data[[#This Row],[GoalURL]],"Goal"), "")</f>
        <v/>
      </c>
      <c r="U16969" s="1" t="str">
        <f>IF(Data[[#This Row],[Drone]],HYPERLINK(Data[[#This Row],[DroneURL]],"Drone"), "")</f>
        <v/>
      </c>
      <c r="V16969" s="1" t="str">
        <f>IF(Data[[#This Row],[Instat Action Name]]="Goals Conceded", "Yes", "No")</f>
        <v>No</v>
      </c>
      <c r="W16969" s="1"/>
      <c r="X16969" s="1"/>
      <c r="Y16969" s="1"/>
    </row>
    <row r="16970" spans="1:25" hidden="1" x14ac:dyDescent="0.35">
      <c r="A16970">
        <v>2072</v>
      </c>
      <c r="B16970">
        <v>2510.92</v>
      </c>
      <c r="C16970">
        <v>2530.92</v>
      </c>
      <c r="D16970" s="1" t="s">
        <v>28</v>
      </c>
      <c r="E16970" s="1" t="s">
        <v>1264</v>
      </c>
      <c r="F16970" s="1" t="s">
        <v>4</v>
      </c>
      <c r="G16970" s="1" t="s">
        <v>62</v>
      </c>
      <c r="H16970" s="1" t="s">
        <v>735</v>
      </c>
      <c r="I16970" s="1" t="s">
        <v>163</v>
      </c>
      <c r="J16970" s="1" t="s">
        <v>1265</v>
      </c>
      <c r="K16970">
        <v>2452</v>
      </c>
      <c r="L16970" t="b">
        <v>0</v>
      </c>
      <c r="M16970" t="b">
        <v>0</v>
      </c>
      <c r="N16970" t="b">
        <v>0</v>
      </c>
      <c r="O169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5.92</v>
      </c>
      <c r="P169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5.92</v>
      </c>
      <c r="Q169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5.92</v>
      </c>
      <c r="R16970" s="3">
        <f>IF(Data[[#This Row],[half]]="2nd half", (AVERAGE(Data[[#This Row],[start]],Data[[#This Row],[end]])-Data[[#This Row],[2ndHalf]]-6)/86400,(AVERAGE(Data[[#This Row],[end]], Data[[#This Row],[start]])-6)/86400)</f>
        <v>7.2824074074074154E-4</v>
      </c>
      <c r="S16970" s="2" t="str">
        <f>HYPERLINK(Data[[#This Row],[SidelineURL]], "Sideline")</f>
        <v>Sideline</v>
      </c>
      <c r="T16970" s="2" t="str">
        <f>IF(Data[[#This Row],[Defense]],HYPERLINK(Data[[#This Row],[GoalURL]],"Goal"), "")</f>
        <v/>
      </c>
      <c r="U16970" s="1" t="str">
        <f>IF(Data[[#This Row],[Drone]],HYPERLINK(Data[[#This Row],[DroneURL]],"Drone"), "")</f>
        <v/>
      </c>
      <c r="V16970" s="1" t="str">
        <f>IF(Data[[#This Row],[Instat Action Name]]="Goals Conceded", "Yes", "No")</f>
        <v>No</v>
      </c>
      <c r="W16970" s="1"/>
      <c r="X16970" s="1"/>
      <c r="Y16970" s="1"/>
    </row>
    <row r="16971" spans="1:25" hidden="1" x14ac:dyDescent="0.35">
      <c r="A16971">
        <v>2074</v>
      </c>
      <c r="B16971">
        <v>2510.92</v>
      </c>
      <c r="C16971">
        <v>2530.92</v>
      </c>
      <c r="D16971" s="1" t="s">
        <v>28</v>
      </c>
      <c r="E16971" s="1" t="s">
        <v>1264</v>
      </c>
      <c r="F16971" s="1" t="s">
        <v>4</v>
      </c>
      <c r="G16971" s="1" t="s">
        <v>62</v>
      </c>
      <c r="H16971" s="1" t="s">
        <v>735</v>
      </c>
      <c r="I16971" s="1" t="s">
        <v>163</v>
      </c>
      <c r="J16971" s="1" t="s">
        <v>1265</v>
      </c>
      <c r="K16971">
        <v>2452</v>
      </c>
      <c r="L16971" t="b">
        <v>0</v>
      </c>
      <c r="M16971" t="b">
        <v>0</v>
      </c>
      <c r="N16971" t="b">
        <v>0</v>
      </c>
      <c r="O169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5.92</v>
      </c>
      <c r="P169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5.92</v>
      </c>
      <c r="Q169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5.92</v>
      </c>
      <c r="R16971" s="3">
        <f>IF(Data[[#This Row],[half]]="2nd half", (AVERAGE(Data[[#This Row],[start]],Data[[#This Row],[end]])-Data[[#This Row],[2ndHalf]]-6)/86400,(AVERAGE(Data[[#This Row],[end]], Data[[#This Row],[start]])-6)/86400)</f>
        <v>7.2824074074074154E-4</v>
      </c>
      <c r="S16971" s="2" t="str">
        <f>HYPERLINK(Data[[#This Row],[SidelineURL]], "Sideline")</f>
        <v>Sideline</v>
      </c>
      <c r="T16971" s="2" t="str">
        <f>IF(Data[[#This Row],[Defense]],HYPERLINK(Data[[#This Row],[GoalURL]],"Goal"), "")</f>
        <v/>
      </c>
      <c r="U16971" s="1" t="str">
        <f>IF(Data[[#This Row],[Drone]],HYPERLINK(Data[[#This Row],[DroneURL]],"Drone"), "")</f>
        <v/>
      </c>
      <c r="V16971" s="1" t="str">
        <f>IF(Data[[#This Row],[Instat Action Name]]="Goals Conceded", "Yes", "No")</f>
        <v>No</v>
      </c>
      <c r="W16971" s="1"/>
      <c r="X16971" s="1"/>
      <c r="Y16971" s="1"/>
    </row>
    <row r="16972" spans="1:25" hidden="1" x14ac:dyDescent="0.35">
      <c r="A16972">
        <v>2075</v>
      </c>
      <c r="B16972">
        <v>2512.48</v>
      </c>
      <c r="C16972">
        <v>2532.48</v>
      </c>
      <c r="D16972" s="1" t="s">
        <v>1263</v>
      </c>
      <c r="E16972" s="1" t="s">
        <v>1264</v>
      </c>
      <c r="F16972" s="1" t="s">
        <v>1</v>
      </c>
      <c r="G16972" s="1" t="s">
        <v>62</v>
      </c>
      <c r="H16972" s="1" t="s">
        <v>126</v>
      </c>
      <c r="I16972" s="1" t="s">
        <v>505</v>
      </c>
      <c r="J16972" s="1" t="s">
        <v>1265</v>
      </c>
      <c r="K16972">
        <v>2452</v>
      </c>
      <c r="L16972" t="b">
        <v>0</v>
      </c>
      <c r="M16972" t="b">
        <v>0</v>
      </c>
      <c r="N16972" t="b">
        <v>0</v>
      </c>
      <c r="O169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7.48</v>
      </c>
      <c r="P169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7.48</v>
      </c>
      <c r="Q169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7.48</v>
      </c>
      <c r="R16972" s="3">
        <f>IF(Data[[#This Row],[half]]="2nd half", (AVERAGE(Data[[#This Row],[start]],Data[[#This Row],[end]])-Data[[#This Row],[2ndHalf]]-6)/86400,(AVERAGE(Data[[#This Row],[end]], Data[[#This Row],[start]])-6)/86400)</f>
        <v>7.4629629629629655E-4</v>
      </c>
      <c r="S16972" s="2" t="str">
        <f>HYPERLINK(Data[[#This Row],[SidelineURL]], "Sideline")</f>
        <v>Sideline</v>
      </c>
      <c r="T16972" s="2" t="str">
        <f>IF(Data[[#This Row],[Defense]],HYPERLINK(Data[[#This Row],[GoalURL]],"Goal"), "")</f>
        <v/>
      </c>
      <c r="U16972" s="1" t="str">
        <f>IF(Data[[#This Row],[Drone]],HYPERLINK(Data[[#This Row],[DroneURL]],"Drone"), "")</f>
        <v/>
      </c>
      <c r="V16972" s="1" t="str">
        <f>IF(Data[[#This Row],[Instat Action Name]]="Goals Conceded", "Yes", "No")</f>
        <v>No</v>
      </c>
      <c r="W16972" s="1"/>
      <c r="X16972" s="1"/>
      <c r="Y16972" s="1"/>
    </row>
    <row r="16973" spans="1:25" hidden="1" x14ac:dyDescent="0.35">
      <c r="A16973">
        <v>2076</v>
      </c>
      <c r="B16973">
        <v>2512.48</v>
      </c>
      <c r="C16973">
        <v>2532.48</v>
      </c>
      <c r="D16973" s="1" t="s">
        <v>1263</v>
      </c>
      <c r="E16973" s="1" t="s">
        <v>1264</v>
      </c>
      <c r="F16973" s="1" t="s">
        <v>4</v>
      </c>
      <c r="G16973" s="1" t="s">
        <v>62</v>
      </c>
      <c r="H16973" s="1" t="s">
        <v>126</v>
      </c>
      <c r="I16973" s="1" t="s">
        <v>505</v>
      </c>
      <c r="J16973" s="1" t="s">
        <v>1265</v>
      </c>
      <c r="K16973">
        <v>2452</v>
      </c>
      <c r="L16973" t="b">
        <v>0</v>
      </c>
      <c r="M16973" t="b">
        <v>0</v>
      </c>
      <c r="N16973" t="b">
        <v>0</v>
      </c>
      <c r="O169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7.48</v>
      </c>
      <c r="P169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7.48</v>
      </c>
      <c r="Q169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7.48</v>
      </c>
      <c r="R16973" s="3">
        <f>IF(Data[[#This Row],[half]]="2nd half", (AVERAGE(Data[[#This Row],[start]],Data[[#This Row],[end]])-Data[[#This Row],[2ndHalf]]-6)/86400,(AVERAGE(Data[[#This Row],[end]], Data[[#This Row],[start]])-6)/86400)</f>
        <v>7.4629629629629655E-4</v>
      </c>
      <c r="S16973" s="2" t="str">
        <f>HYPERLINK(Data[[#This Row],[SidelineURL]], "Sideline")</f>
        <v>Sideline</v>
      </c>
      <c r="T16973" s="2" t="str">
        <f>IF(Data[[#This Row],[Defense]],HYPERLINK(Data[[#This Row],[GoalURL]],"Goal"), "")</f>
        <v/>
      </c>
      <c r="U16973" s="1" t="str">
        <f>IF(Data[[#This Row],[Drone]],HYPERLINK(Data[[#This Row],[DroneURL]],"Drone"), "")</f>
        <v/>
      </c>
      <c r="V16973" s="1" t="str">
        <f>IF(Data[[#This Row],[Instat Action Name]]="Goals Conceded", "Yes", "No")</f>
        <v>No</v>
      </c>
      <c r="W16973" s="1"/>
      <c r="X16973" s="1"/>
      <c r="Y16973" s="1"/>
    </row>
    <row r="16974" spans="1:25" hidden="1" x14ac:dyDescent="0.35">
      <c r="A16974">
        <v>2077</v>
      </c>
      <c r="B16974">
        <v>2513.41</v>
      </c>
      <c r="C16974">
        <v>2533.41</v>
      </c>
      <c r="D16974" s="1" t="s">
        <v>28</v>
      </c>
      <c r="E16974" s="1" t="s">
        <v>1264</v>
      </c>
      <c r="F16974" s="1" t="s">
        <v>4</v>
      </c>
      <c r="G16974" s="1" t="s">
        <v>62</v>
      </c>
      <c r="H16974" s="1" t="s">
        <v>533</v>
      </c>
      <c r="I16974" s="1" t="s">
        <v>803</v>
      </c>
      <c r="J16974" s="1" t="s">
        <v>1265</v>
      </c>
      <c r="K16974">
        <v>2452</v>
      </c>
      <c r="L16974" t="b">
        <v>0</v>
      </c>
      <c r="M16974" t="b">
        <v>0</v>
      </c>
      <c r="N16974" t="b">
        <v>0</v>
      </c>
      <c r="O169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8.41</v>
      </c>
      <c r="P169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8.41</v>
      </c>
      <c r="Q169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8.41</v>
      </c>
      <c r="R16974" s="3">
        <f>IF(Data[[#This Row],[half]]="2nd half", (AVERAGE(Data[[#This Row],[start]],Data[[#This Row],[end]])-Data[[#This Row],[2ndHalf]]-6)/86400,(AVERAGE(Data[[#This Row],[end]], Data[[#This Row],[start]])-6)/86400)</f>
        <v>7.5706018518518353E-4</v>
      </c>
      <c r="S16974" s="2" t="str">
        <f>HYPERLINK(Data[[#This Row],[SidelineURL]], "Sideline")</f>
        <v>Sideline</v>
      </c>
      <c r="T16974" s="2" t="str">
        <f>IF(Data[[#This Row],[Defense]],HYPERLINK(Data[[#This Row],[GoalURL]],"Goal"), "")</f>
        <v/>
      </c>
      <c r="U16974" s="1" t="str">
        <f>IF(Data[[#This Row],[Drone]],HYPERLINK(Data[[#This Row],[DroneURL]],"Drone"), "")</f>
        <v/>
      </c>
      <c r="V16974" s="1" t="str">
        <f>IF(Data[[#This Row],[Instat Action Name]]="Goals Conceded", "Yes", "No")</f>
        <v>No</v>
      </c>
      <c r="W16974" s="1"/>
      <c r="X16974" s="1"/>
      <c r="Y16974" s="1"/>
    </row>
    <row r="16975" spans="1:25" hidden="1" x14ac:dyDescent="0.35">
      <c r="A16975">
        <v>2079</v>
      </c>
      <c r="B16975">
        <v>2514.19</v>
      </c>
      <c r="C16975">
        <v>2534.19</v>
      </c>
      <c r="D16975" s="1" t="s">
        <v>28</v>
      </c>
      <c r="E16975" s="1" t="s">
        <v>1264</v>
      </c>
      <c r="F16975" s="1" t="s">
        <v>1</v>
      </c>
      <c r="G16975" s="1" t="s">
        <v>62</v>
      </c>
      <c r="H16975" s="1" t="s">
        <v>115</v>
      </c>
      <c r="I16975" s="1" t="s">
        <v>765</v>
      </c>
      <c r="J16975" s="1" t="s">
        <v>1265</v>
      </c>
      <c r="K16975">
        <v>2452</v>
      </c>
      <c r="L16975" t="b">
        <v>0</v>
      </c>
      <c r="M16975" t="b">
        <v>0</v>
      </c>
      <c r="N16975" t="b">
        <v>0</v>
      </c>
      <c r="O169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9.19</v>
      </c>
      <c r="P169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9.19</v>
      </c>
      <c r="Q169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9.19</v>
      </c>
      <c r="R16975" s="3">
        <f>IF(Data[[#This Row],[half]]="2nd half", (AVERAGE(Data[[#This Row],[start]],Data[[#This Row],[end]])-Data[[#This Row],[2ndHalf]]-6)/86400,(AVERAGE(Data[[#This Row],[end]], Data[[#This Row],[start]])-6)/86400)</f>
        <v>7.6608796296296364E-4</v>
      </c>
      <c r="S16975" s="2" t="str">
        <f>HYPERLINK(Data[[#This Row],[SidelineURL]], "Sideline")</f>
        <v>Sideline</v>
      </c>
      <c r="T16975" s="2" t="str">
        <f>IF(Data[[#This Row],[Defense]],HYPERLINK(Data[[#This Row],[GoalURL]],"Goal"), "")</f>
        <v/>
      </c>
      <c r="U16975" s="1" t="str">
        <f>IF(Data[[#This Row],[Drone]],HYPERLINK(Data[[#This Row],[DroneURL]],"Drone"), "")</f>
        <v/>
      </c>
      <c r="V16975" s="1" t="str">
        <f>IF(Data[[#This Row],[Instat Action Name]]="Goals Conceded", "Yes", "No")</f>
        <v>No</v>
      </c>
      <c r="W16975" s="1"/>
      <c r="X16975" s="1"/>
      <c r="Y16975" s="1"/>
    </row>
    <row r="16976" spans="1:25" hidden="1" x14ac:dyDescent="0.35">
      <c r="A16976">
        <v>2078</v>
      </c>
      <c r="B16976">
        <v>2514.19</v>
      </c>
      <c r="C16976">
        <v>2534.19</v>
      </c>
      <c r="D16976" s="1" t="s">
        <v>28</v>
      </c>
      <c r="E16976" s="1" t="s">
        <v>1264</v>
      </c>
      <c r="F16976" s="1" t="s">
        <v>4</v>
      </c>
      <c r="G16976" s="1" t="s">
        <v>62</v>
      </c>
      <c r="H16976" s="1" t="s">
        <v>115</v>
      </c>
      <c r="I16976" s="1" t="s">
        <v>765</v>
      </c>
      <c r="J16976" s="1" t="s">
        <v>1265</v>
      </c>
      <c r="K16976">
        <v>2452</v>
      </c>
      <c r="L16976" t="b">
        <v>0</v>
      </c>
      <c r="M16976" t="b">
        <v>0</v>
      </c>
      <c r="N16976" t="b">
        <v>0</v>
      </c>
      <c r="O169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19.19</v>
      </c>
      <c r="P169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19.19</v>
      </c>
      <c r="Q169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19.19</v>
      </c>
      <c r="R16976" s="3">
        <f>IF(Data[[#This Row],[half]]="2nd half", (AVERAGE(Data[[#This Row],[start]],Data[[#This Row],[end]])-Data[[#This Row],[2ndHalf]]-6)/86400,(AVERAGE(Data[[#This Row],[end]], Data[[#This Row],[start]])-6)/86400)</f>
        <v>7.6608796296296364E-4</v>
      </c>
      <c r="S16976" s="2" t="str">
        <f>HYPERLINK(Data[[#This Row],[SidelineURL]], "Sideline")</f>
        <v>Sideline</v>
      </c>
      <c r="T16976" s="2" t="str">
        <f>IF(Data[[#This Row],[Defense]],HYPERLINK(Data[[#This Row],[GoalURL]],"Goal"), "")</f>
        <v/>
      </c>
      <c r="U16976" s="1" t="str">
        <f>IF(Data[[#This Row],[Drone]],HYPERLINK(Data[[#This Row],[DroneURL]],"Drone"), "")</f>
        <v/>
      </c>
      <c r="V16976" s="1" t="str">
        <f>IF(Data[[#This Row],[Instat Action Name]]="Goals Conceded", "Yes", "No")</f>
        <v>No</v>
      </c>
      <c r="W16976" s="1"/>
      <c r="X16976" s="1"/>
      <c r="Y16976" s="1"/>
    </row>
    <row r="16977" spans="1:25" hidden="1" x14ac:dyDescent="0.35">
      <c r="A16977">
        <v>2080</v>
      </c>
      <c r="B16977">
        <v>2515.48</v>
      </c>
      <c r="C16977">
        <v>2535.48</v>
      </c>
      <c r="D16977" s="1" t="s">
        <v>1263</v>
      </c>
      <c r="E16977" s="1" t="s">
        <v>1264</v>
      </c>
      <c r="F16977" s="1" t="s">
        <v>4</v>
      </c>
      <c r="G16977" s="1" t="s">
        <v>62</v>
      </c>
      <c r="H16977" s="1" t="s">
        <v>97</v>
      </c>
      <c r="I16977" s="1" t="s">
        <v>335</v>
      </c>
      <c r="J16977" s="1" t="s">
        <v>1265</v>
      </c>
      <c r="K16977">
        <v>2452</v>
      </c>
      <c r="L16977" t="b">
        <v>0</v>
      </c>
      <c r="M16977" t="b">
        <v>0</v>
      </c>
      <c r="N16977" t="b">
        <v>0</v>
      </c>
      <c r="O169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0.48</v>
      </c>
      <c r="P169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0.48</v>
      </c>
      <c r="Q169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0.48</v>
      </c>
      <c r="R16977" s="3">
        <f>IF(Data[[#This Row],[half]]="2nd half", (AVERAGE(Data[[#This Row],[start]],Data[[#This Row],[end]])-Data[[#This Row],[2ndHalf]]-6)/86400,(AVERAGE(Data[[#This Row],[end]], Data[[#This Row],[start]])-6)/86400)</f>
        <v>7.8101851851851878E-4</v>
      </c>
      <c r="S16977" s="2" t="str">
        <f>HYPERLINK(Data[[#This Row],[SidelineURL]], "Sideline")</f>
        <v>Sideline</v>
      </c>
      <c r="T16977" s="2" t="str">
        <f>IF(Data[[#This Row],[Defense]],HYPERLINK(Data[[#This Row],[GoalURL]],"Goal"), "")</f>
        <v/>
      </c>
      <c r="U16977" s="1" t="str">
        <f>IF(Data[[#This Row],[Drone]],HYPERLINK(Data[[#This Row],[DroneURL]],"Drone"), "")</f>
        <v/>
      </c>
      <c r="V16977" s="1" t="str">
        <f>IF(Data[[#This Row],[Instat Action Name]]="Goals Conceded", "Yes", "No")</f>
        <v>No</v>
      </c>
      <c r="W16977" s="1"/>
      <c r="X16977" s="1"/>
      <c r="Y16977" s="1"/>
    </row>
    <row r="16978" spans="1:25" hidden="1" x14ac:dyDescent="0.35">
      <c r="A16978">
        <v>2082</v>
      </c>
      <c r="B16978">
        <v>2517.2800000000002</v>
      </c>
      <c r="C16978">
        <v>2537.2800000000002</v>
      </c>
      <c r="D16978" s="1" t="s">
        <v>1263</v>
      </c>
      <c r="E16978" s="1" t="s">
        <v>1264</v>
      </c>
      <c r="F16978" s="1" t="s">
        <v>11</v>
      </c>
      <c r="G16978" s="1" t="s">
        <v>62</v>
      </c>
      <c r="H16978" s="1" t="s">
        <v>126</v>
      </c>
      <c r="I16978" s="1" t="s">
        <v>557</v>
      </c>
      <c r="J16978" s="1" t="s">
        <v>1265</v>
      </c>
      <c r="K16978">
        <v>2452</v>
      </c>
      <c r="L16978" t="b">
        <v>0</v>
      </c>
      <c r="M16978" t="b">
        <v>0</v>
      </c>
      <c r="N16978" t="b">
        <v>0</v>
      </c>
      <c r="O169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2.28</v>
      </c>
      <c r="P169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2.28</v>
      </c>
      <c r="Q169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2.28</v>
      </c>
      <c r="R16978" s="3">
        <f>IF(Data[[#This Row],[half]]="2nd half", (AVERAGE(Data[[#This Row],[start]],Data[[#This Row],[end]])-Data[[#This Row],[2ndHalf]]-6)/86400,(AVERAGE(Data[[#This Row],[end]], Data[[#This Row],[start]])-6)/86400)</f>
        <v>8.0185185185185416E-4</v>
      </c>
      <c r="S16978" s="2" t="str">
        <f>HYPERLINK(Data[[#This Row],[SidelineURL]], "Sideline")</f>
        <v>Sideline</v>
      </c>
      <c r="T16978" s="2" t="str">
        <f>IF(Data[[#This Row],[Defense]],HYPERLINK(Data[[#This Row],[GoalURL]],"Goal"), "")</f>
        <v/>
      </c>
      <c r="U16978" s="1" t="str">
        <f>IF(Data[[#This Row],[Drone]],HYPERLINK(Data[[#This Row],[DroneURL]],"Drone"), "")</f>
        <v/>
      </c>
      <c r="V16978" s="1" t="str">
        <f>IF(Data[[#This Row],[Instat Action Name]]="Goals Conceded", "Yes", "No")</f>
        <v>No</v>
      </c>
      <c r="W16978" s="1"/>
      <c r="X16978" s="1"/>
      <c r="Y16978" s="1"/>
    </row>
    <row r="16979" spans="1:25" hidden="1" x14ac:dyDescent="0.35">
      <c r="A16979">
        <v>2081</v>
      </c>
      <c r="B16979">
        <v>2517.2800000000002</v>
      </c>
      <c r="C16979">
        <v>2537.2800000000002</v>
      </c>
      <c r="D16979" s="1" t="s">
        <v>1263</v>
      </c>
      <c r="E16979" s="1" t="s">
        <v>1264</v>
      </c>
      <c r="F16979" s="1" t="s">
        <v>4</v>
      </c>
      <c r="G16979" s="1" t="s">
        <v>62</v>
      </c>
      <c r="H16979" s="1" t="s">
        <v>126</v>
      </c>
      <c r="I16979" s="1" t="s">
        <v>557</v>
      </c>
      <c r="J16979" s="1" t="s">
        <v>1265</v>
      </c>
      <c r="K16979">
        <v>2452</v>
      </c>
      <c r="L16979" t="b">
        <v>0</v>
      </c>
      <c r="M16979" t="b">
        <v>0</v>
      </c>
      <c r="N16979" t="b">
        <v>0</v>
      </c>
      <c r="O169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2.28</v>
      </c>
      <c r="P169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2.28</v>
      </c>
      <c r="Q169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2.28</v>
      </c>
      <c r="R16979" s="3">
        <f>IF(Data[[#This Row],[half]]="2nd half", (AVERAGE(Data[[#This Row],[start]],Data[[#This Row],[end]])-Data[[#This Row],[2ndHalf]]-6)/86400,(AVERAGE(Data[[#This Row],[end]], Data[[#This Row],[start]])-6)/86400)</f>
        <v>8.0185185185185416E-4</v>
      </c>
      <c r="S16979" s="2" t="str">
        <f>HYPERLINK(Data[[#This Row],[SidelineURL]], "Sideline")</f>
        <v>Sideline</v>
      </c>
      <c r="T16979" s="2" t="str">
        <f>IF(Data[[#This Row],[Defense]],HYPERLINK(Data[[#This Row],[GoalURL]],"Goal"), "")</f>
        <v/>
      </c>
      <c r="U16979" s="1" t="str">
        <f>IF(Data[[#This Row],[Drone]],HYPERLINK(Data[[#This Row],[DroneURL]],"Drone"), "")</f>
        <v/>
      </c>
      <c r="V16979" s="1" t="str">
        <f>IF(Data[[#This Row],[Instat Action Name]]="Goals Conceded", "Yes", "No")</f>
        <v>No</v>
      </c>
      <c r="W16979" s="1"/>
      <c r="X16979" s="1"/>
      <c r="Y16979" s="1"/>
    </row>
    <row r="16980" spans="1:25" hidden="1" x14ac:dyDescent="0.35">
      <c r="A16980">
        <v>2083</v>
      </c>
      <c r="B16980">
        <v>2518.3000000000002</v>
      </c>
      <c r="C16980">
        <v>2538.3000000000002</v>
      </c>
      <c r="D16980" s="1" t="s">
        <v>800</v>
      </c>
      <c r="E16980" s="1" t="s">
        <v>1174</v>
      </c>
      <c r="F16980" s="1" t="s">
        <v>33</v>
      </c>
      <c r="G16980" s="1" t="s">
        <v>62</v>
      </c>
      <c r="H16980" s="1" t="s">
        <v>426</v>
      </c>
      <c r="I16980" s="1" t="s">
        <v>266</v>
      </c>
      <c r="J16980" s="1" t="s">
        <v>1265</v>
      </c>
      <c r="K16980">
        <v>2452</v>
      </c>
      <c r="L16980" t="b">
        <v>0</v>
      </c>
      <c r="M16980" t="b">
        <v>0</v>
      </c>
      <c r="N16980" t="b">
        <v>0</v>
      </c>
      <c r="O169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3.3</v>
      </c>
      <c r="P169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3.3</v>
      </c>
      <c r="Q169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3.3</v>
      </c>
      <c r="R16980" s="3">
        <f>IF(Data[[#This Row],[half]]="2nd half", (AVERAGE(Data[[#This Row],[start]],Data[[#This Row],[end]])-Data[[#This Row],[2ndHalf]]-6)/86400,(AVERAGE(Data[[#This Row],[end]], Data[[#This Row],[start]])-6)/86400)</f>
        <v>8.1365740740740953E-4</v>
      </c>
      <c r="S16980" s="2" t="str">
        <f>HYPERLINK(Data[[#This Row],[SidelineURL]], "Sideline")</f>
        <v>Sideline</v>
      </c>
      <c r="T16980" s="2" t="str">
        <f>IF(Data[[#This Row],[Defense]],HYPERLINK(Data[[#This Row],[GoalURL]],"Goal"), "")</f>
        <v/>
      </c>
      <c r="U16980" s="1" t="str">
        <f>IF(Data[[#This Row],[Drone]],HYPERLINK(Data[[#This Row],[DroneURL]],"Drone"), "")</f>
        <v/>
      </c>
      <c r="V16980" s="1" t="str">
        <f>IF(Data[[#This Row],[Instat Action Name]]="Goals Conceded", "Yes", "No")</f>
        <v>No</v>
      </c>
      <c r="W16980" s="1"/>
      <c r="X16980" s="1"/>
      <c r="Y16980" s="1"/>
    </row>
    <row r="16981" spans="1:25" hidden="1" x14ac:dyDescent="0.35">
      <c r="A16981">
        <v>2084</v>
      </c>
      <c r="B16981">
        <v>2518.3000000000002</v>
      </c>
      <c r="C16981">
        <v>2538.3000000000002</v>
      </c>
      <c r="D16981" s="1" t="s">
        <v>800</v>
      </c>
      <c r="E16981" s="1" t="s">
        <v>1174</v>
      </c>
      <c r="F16981" s="1" t="s">
        <v>4</v>
      </c>
      <c r="G16981" s="1" t="s">
        <v>62</v>
      </c>
      <c r="H16981" s="1" t="s">
        <v>426</v>
      </c>
      <c r="I16981" s="1" t="s">
        <v>266</v>
      </c>
      <c r="J16981" s="1" t="s">
        <v>1265</v>
      </c>
      <c r="K16981">
        <v>2452</v>
      </c>
      <c r="L16981" t="b">
        <v>0</v>
      </c>
      <c r="M16981" t="b">
        <v>0</v>
      </c>
      <c r="N16981" t="b">
        <v>0</v>
      </c>
      <c r="O169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3.3</v>
      </c>
      <c r="P169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3.3</v>
      </c>
      <c r="Q169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3.3</v>
      </c>
      <c r="R16981" s="3">
        <f>IF(Data[[#This Row],[half]]="2nd half", (AVERAGE(Data[[#This Row],[start]],Data[[#This Row],[end]])-Data[[#This Row],[2ndHalf]]-6)/86400,(AVERAGE(Data[[#This Row],[end]], Data[[#This Row],[start]])-6)/86400)</f>
        <v>8.1365740740740953E-4</v>
      </c>
      <c r="S16981" s="2" t="str">
        <f>HYPERLINK(Data[[#This Row],[SidelineURL]], "Sideline")</f>
        <v>Sideline</v>
      </c>
      <c r="T16981" s="2" t="str">
        <f>IF(Data[[#This Row],[Defense]],HYPERLINK(Data[[#This Row],[GoalURL]],"Goal"), "")</f>
        <v/>
      </c>
      <c r="U16981" s="1" t="str">
        <f>IF(Data[[#This Row],[Drone]],HYPERLINK(Data[[#This Row],[DroneURL]],"Drone"), "")</f>
        <v/>
      </c>
      <c r="V16981" s="1" t="str">
        <f>IF(Data[[#This Row],[Instat Action Name]]="Goals Conceded", "Yes", "No")</f>
        <v>No</v>
      </c>
      <c r="W16981" s="1"/>
      <c r="X16981" s="1"/>
      <c r="Y16981" s="1"/>
    </row>
    <row r="16982" spans="1:25" hidden="1" x14ac:dyDescent="0.35">
      <c r="A16982">
        <v>2086</v>
      </c>
      <c r="B16982">
        <v>2519.2199999999998</v>
      </c>
      <c r="C16982">
        <v>2539.2199999999998</v>
      </c>
      <c r="D16982" s="1" t="s">
        <v>28</v>
      </c>
      <c r="E16982" s="1" t="s">
        <v>1264</v>
      </c>
      <c r="F16982" s="1" t="s">
        <v>22</v>
      </c>
      <c r="G16982" s="1" t="s">
        <v>62</v>
      </c>
      <c r="H16982" s="1" t="s">
        <v>331</v>
      </c>
      <c r="I16982" s="1" t="s">
        <v>745</v>
      </c>
      <c r="J16982" s="1" t="s">
        <v>1265</v>
      </c>
      <c r="K16982">
        <v>2452</v>
      </c>
      <c r="L16982" t="b">
        <v>0</v>
      </c>
      <c r="M16982" t="b">
        <v>0</v>
      </c>
      <c r="N16982" t="b">
        <v>0</v>
      </c>
      <c r="O169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22</v>
      </c>
      <c r="P169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22</v>
      </c>
      <c r="Q169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22</v>
      </c>
      <c r="R16982" s="3">
        <f>IF(Data[[#This Row],[half]]="2nd half", (AVERAGE(Data[[#This Row],[start]],Data[[#This Row],[end]])-Data[[#This Row],[2ndHalf]]-6)/86400,(AVERAGE(Data[[#This Row],[end]], Data[[#This Row],[start]])-6)/86400)</f>
        <v>8.2430555555555328E-4</v>
      </c>
      <c r="S16982" s="2" t="str">
        <f>HYPERLINK(Data[[#This Row],[SidelineURL]], "Sideline")</f>
        <v>Sideline</v>
      </c>
      <c r="T16982" s="2" t="str">
        <f>IF(Data[[#This Row],[Defense]],HYPERLINK(Data[[#This Row],[GoalURL]],"Goal"), "")</f>
        <v/>
      </c>
      <c r="U16982" s="1" t="str">
        <f>IF(Data[[#This Row],[Drone]],HYPERLINK(Data[[#This Row],[DroneURL]],"Drone"), "")</f>
        <v/>
      </c>
      <c r="V16982" s="1" t="str">
        <f>IF(Data[[#This Row],[Instat Action Name]]="Goals Conceded", "Yes", "No")</f>
        <v>No</v>
      </c>
      <c r="W16982" s="1"/>
      <c r="X16982" s="1"/>
      <c r="Y16982" s="1"/>
    </row>
    <row r="16983" spans="1:25" hidden="1" x14ac:dyDescent="0.35">
      <c r="A16983">
        <v>2087</v>
      </c>
      <c r="B16983">
        <v>2519.2199999999998</v>
      </c>
      <c r="C16983">
        <v>2539.2199999999998</v>
      </c>
      <c r="D16983" s="1" t="s">
        <v>17</v>
      </c>
      <c r="E16983" s="1" t="s">
        <v>1174</v>
      </c>
      <c r="F16983" s="1" t="s">
        <v>24</v>
      </c>
      <c r="G16983" s="1" t="s">
        <v>62</v>
      </c>
      <c r="H16983" s="1" t="s">
        <v>628</v>
      </c>
      <c r="I16983" s="1" t="s">
        <v>138</v>
      </c>
      <c r="J16983" s="1" t="s">
        <v>1265</v>
      </c>
      <c r="K16983">
        <v>2452</v>
      </c>
      <c r="L16983" t="b">
        <v>0</v>
      </c>
      <c r="M16983" t="b">
        <v>0</v>
      </c>
      <c r="N16983" t="b">
        <v>0</v>
      </c>
      <c r="O169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22</v>
      </c>
      <c r="P169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22</v>
      </c>
      <c r="Q169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22</v>
      </c>
      <c r="R16983" s="3">
        <f>IF(Data[[#This Row],[half]]="2nd half", (AVERAGE(Data[[#This Row],[start]],Data[[#This Row],[end]])-Data[[#This Row],[2ndHalf]]-6)/86400,(AVERAGE(Data[[#This Row],[end]], Data[[#This Row],[start]])-6)/86400)</f>
        <v>8.2430555555555328E-4</v>
      </c>
      <c r="S16983" s="2" t="str">
        <f>HYPERLINK(Data[[#This Row],[SidelineURL]], "Sideline")</f>
        <v>Sideline</v>
      </c>
      <c r="T16983" s="2" t="str">
        <f>IF(Data[[#This Row],[Defense]],HYPERLINK(Data[[#This Row],[GoalURL]],"Goal"), "")</f>
        <v/>
      </c>
      <c r="U16983" s="1" t="str">
        <f>IF(Data[[#This Row],[Drone]],HYPERLINK(Data[[#This Row],[DroneURL]],"Drone"), "")</f>
        <v/>
      </c>
      <c r="V16983" s="1" t="str">
        <f>IF(Data[[#This Row],[Instat Action Name]]="Goals Conceded", "Yes", "No")</f>
        <v>No</v>
      </c>
      <c r="W16983" s="1"/>
      <c r="X16983" s="1"/>
      <c r="Y16983" s="1"/>
    </row>
    <row r="16984" spans="1:25" hidden="1" x14ac:dyDescent="0.35">
      <c r="A16984">
        <v>2085</v>
      </c>
      <c r="B16984">
        <v>2519.2199999999998</v>
      </c>
      <c r="C16984">
        <v>2539.2199999999998</v>
      </c>
      <c r="D16984" s="1" t="s">
        <v>17</v>
      </c>
      <c r="E16984" s="1" t="s">
        <v>1174</v>
      </c>
      <c r="F16984" s="1" t="s">
        <v>4</v>
      </c>
      <c r="G16984" s="1" t="s">
        <v>62</v>
      </c>
      <c r="H16984" s="1" t="s">
        <v>628</v>
      </c>
      <c r="I16984" s="1" t="s">
        <v>138</v>
      </c>
      <c r="J16984" s="1" t="s">
        <v>1265</v>
      </c>
      <c r="K16984">
        <v>2452</v>
      </c>
      <c r="L16984" t="b">
        <v>0</v>
      </c>
      <c r="M16984" t="b">
        <v>0</v>
      </c>
      <c r="N16984" t="b">
        <v>0</v>
      </c>
      <c r="O169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22</v>
      </c>
      <c r="P169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22</v>
      </c>
      <c r="Q169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22</v>
      </c>
      <c r="R16984" s="3">
        <f>IF(Data[[#This Row],[half]]="2nd half", (AVERAGE(Data[[#This Row],[start]],Data[[#This Row],[end]])-Data[[#This Row],[2ndHalf]]-6)/86400,(AVERAGE(Data[[#This Row],[end]], Data[[#This Row],[start]])-6)/86400)</f>
        <v>8.2430555555555328E-4</v>
      </c>
      <c r="S16984" s="2" t="str">
        <f>HYPERLINK(Data[[#This Row],[SidelineURL]], "Sideline")</f>
        <v>Sideline</v>
      </c>
      <c r="T16984" s="2" t="str">
        <f>IF(Data[[#This Row],[Defense]],HYPERLINK(Data[[#This Row],[GoalURL]],"Goal"), "")</f>
        <v/>
      </c>
      <c r="U16984" s="1" t="str">
        <f>IF(Data[[#This Row],[Drone]],HYPERLINK(Data[[#This Row],[DroneURL]],"Drone"), "")</f>
        <v/>
      </c>
      <c r="V16984" s="1" t="str">
        <f>IF(Data[[#This Row],[Instat Action Name]]="Goals Conceded", "Yes", "No")</f>
        <v>No</v>
      </c>
      <c r="W16984" s="1"/>
      <c r="X16984" s="1"/>
      <c r="Y16984" s="1"/>
    </row>
    <row r="16985" spans="1:25" hidden="1" x14ac:dyDescent="0.35">
      <c r="A16985">
        <v>2090</v>
      </c>
      <c r="B16985">
        <v>2519.52</v>
      </c>
      <c r="C16985">
        <v>2539.52</v>
      </c>
      <c r="D16985" s="1" t="s">
        <v>800</v>
      </c>
      <c r="E16985" s="1" t="s">
        <v>1174</v>
      </c>
      <c r="F16985" s="1" t="s">
        <v>11</v>
      </c>
      <c r="G16985" s="1" t="s">
        <v>62</v>
      </c>
      <c r="H16985" s="1" t="s">
        <v>124</v>
      </c>
      <c r="I16985" s="1" t="s">
        <v>271</v>
      </c>
      <c r="J16985" s="1" t="s">
        <v>1265</v>
      </c>
      <c r="K16985">
        <v>2452</v>
      </c>
      <c r="L16985" t="b">
        <v>0</v>
      </c>
      <c r="M16985" t="b">
        <v>0</v>
      </c>
      <c r="N16985" t="b">
        <v>0</v>
      </c>
      <c r="O169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52</v>
      </c>
      <c r="P169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52</v>
      </c>
      <c r="Q169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52</v>
      </c>
      <c r="R16985" s="3">
        <f>IF(Data[[#This Row],[half]]="2nd half", (AVERAGE(Data[[#This Row],[start]],Data[[#This Row],[end]])-Data[[#This Row],[2ndHalf]]-6)/86400,(AVERAGE(Data[[#This Row],[end]], Data[[#This Row],[start]])-6)/86400)</f>
        <v>8.2777777777777754E-4</v>
      </c>
      <c r="S16985" s="2" t="str">
        <f>HYPERLINK(Data[[#This Row],[SidelineURL]], "Sideline")</f>
        <v>Sideline</v>
      </c>
      <c r="T16985" s="2" t="str">
        <f>IF(Data[[#This Row],[Defense]],HYPERLINK(Data[[#This Row],[GoalURL]],"Goal"), "")</f>
        <v/>
      </c>
      <c r="U16985" s="1" t="str">
        <f>IF(Data[[#This Row],[Drone]],HYPERLINK(Data[[#This Row],[DroneURL]],"Drone"), "")</f>
        <v/>
      </c>
      <c r="V16985" s="1" t="str">
        <f>IF(Data[[#This Row],[Instat Action Name]]="Goals Conceded", "Yes", "No")</f>
        <v>No</v>
      </c>
      <c r="W16985" s="1"/>
      <c r="X16985" s="1"/>
      <c r="Y16985" s="1"/>
    </row>
    <row r="16986" spans="1:25" hidden="1" x14ac:dyDescent="0.35">
      <c r="A16986">
        <v>2091</v>
      </c>
      <c r="B16986">
        <v>2519.52</v>
      </c>
      <c r="C16986">
        <v>2539.52</v>
      </c>
      <c r="D16986" s="1" t="s">
        <v>800</v>
      </c>
      <c r="E16986" s="1" t="s">
        <v>1174</v>
      </c>
      <c r="F16986" s="1" t="s">
        <v>9</v>
      </c>
      <c r="G16986" s="1" t="s">
        <v>62</v>
      </c>
      <c r="H16986" s="1" t="s">
        <v>124</v>
      </c>
      <c r="I16986" s="1" t="s">
        <v>271</v>
      </c>
      <c r="J16986" s="1" t="s">
        <v>1265</v>
      </c>
      <c r="K16986">
        <v>2452</v>
      </c>
      <c r="L16986" t="b">
        <v>0</v>
      </c>
      <c r="M16986" t="b">
        <v>0</v>
      </c>
      <c r="N16986" t="b">
        <v>0</v>
      </c>
      <c r="O169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52</v>
      </c>
      <c r="P169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52</v>
      </c>
      <c r="Q169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52</v>
      </c>
      <c r="R16986" s="3">
        <f>IF(Data[[#This Row],[half]]="2nd half", (AVERAGE(Data[[#This Row],[start]],Data[[#This Row],[end]])-Data[[#This Row],[2ndHalf]]-6)/86400,(AVERAGE(Data[[#This Row],[end]], Data[[#This Row],[start]])-6)/86400)</f>
        <v>8.2777777777777754E-4</v>
      </c>
      <c r="S16986" s="2" t="str">
        <f>HYPERLINK(Data[[#This Row],[SidelineURL]], "Sideline")</f>
        <v>Sideline</v>
      </c>
      <c r="T16986" s="2" t="str">
        <f>IF(Data[[#This Row],[Defense]],HYPERLINK(Data[[#This Row],[GoalURL]],"Goal"), "")</f>
        <v/>
      </c>
      <c r="U16986" s="1" t="str">
        <f>IF(Data[[#This Row],[Drone]],HYPERLINK(Data[[#This Row],[DroneURL]],"Drone"), "")</f>
        <v/>
      </c>
      <c r="V16986" s="1" t="str">
        <f>IF(Data[[#This Row],[Instat Action Name]]="Goals Conceded", "Yes", "No")</f>
        <v>No</v>
      </c>
      <c r="W16986" s="1"/>
      <c r="X16986" s="1"/>
      <c r="Y16986" s="1"/>
    </row>
    <row r="16987" spans="1:25" hidden="1" x14ac:dyDescent="0.35">
      <c r="A16987">
        <v>2088</v>
      </c>
      <c r="B16987">
        <v>2519.52</v>
      </c>
      <c r="C16987">
        <v>2539.52</v>
      </c>
      <c r="D16987" s="1" t="s">
        <v>800</v>
      </c>
      <c r="E16987" s="1" t="s">
        <v>1174</v>
      </c>
      <c r="F16987" s="1" t="s">
        <v>4</v>
      </c>
      <c r="G16987" s="1" t="s">
        <v>62</v>
      </c>
      <c r="H16987" s="1" t="s">
        <v>124</v>
      </c>
      <c r="I16987" s="1" t="s">
        <v>271</v>
      </c>
      <c r="J16987" s="1" t="s">
        <v>1265</v>
      </c>
      <c r="K16987">
        <v>2452</v>
      </c>
      <c r="L16987" t="b">
        <v>0</v>
      </c>
      <c r="M16987" t="b">
        <v>0</v>
      </c>
      <c r="N16987" t="b">
        <v>0</v>
      </c>
      <c r="O169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52</v>
      </c>
      <c r="P169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52</v>
      </c>
      <c r="Q169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52</v>
      </c>
      <c r="R16987" s="3">
        <f>IF(Data[[#This Row],[half]]="2nd half", (AVERAGE(Data[[#This Row],[start]],Data[[#This Row],[end]])-Data[[#This Row],[2ndHalf]]-6)/86400,(AVERAGE(Data[[#This Row],[end]], Data[[#This Row],[start]])-6)/86400)</f>
        <v>8.2777777777777754E-4</v>
      </c>
      <c r="S16987" s="2" t="str">
        <f>HYPERLINK(Data[[#This Row],[SidelineURL]], "Sideline")</f>
        <v>Sideline</v>
      </c>
      <c r="T16987" s="2" t="str">
        <f>IF(Data[[#This Row],[Defense]],HYPERLINK(Data[[#This Row],[GoalURL]],"Goal"), "")</f>
        <v/>
      </c>
      <c r="U16987" s="1" t="str">
        <f>IF(Data[[#This Row],[Drone]],HYPERLINK(Data[[#This Row],[DroneURL]],"Drone"), "")</f>
        <v/>
      </c>
      <c r="V16987" s="1" t="str">
        <f>IF(Data[[#This Row],[Instat Action Name]]="Goals Conceded", "Yes", "No")</f>
        <v>No</v>
      </c>
      <c r="W16987" s="1"/>
      <c r="X16987" s="1"/>
      <c r="Y16987" s="1"/>
    </row>
    <row r="16988" spans="1:25" hidden="1" x14ac:dyDescent="0.35">
      <c r="A16988">
        <v>2089</v>
      </c>
      <c r="B16988">
        <v>2519.52</v>
      </c>
      <c r="C16988">
        <v>2539.52</v>
      </c>
      <c r="D16988" s="1" t="s">
        <v>800</v>
      </c>
      <c r="E16988" s="1" t="s">
        <v>1174</v>
      </c>
      <c r="F16988" s="1" t="s">
        <v>4</v>
      </c>
      <c r="G16988" s="1" t="s">
        <v>62</v>
      </c>
      <c r="H16988" s="1" t="s">
        <v>124</v>
      </c>
      <c r="I16988" s="1" t="s">
        <v>271</v>
      </c>
      <c r="J16988" s="1" t="s">
        <v>1265</v>
      </c>
      <c r="K16988">
        <v>2452</v>
      </c>
      <c r="L16988" t="b">
        <v>0</v>
      </c>
      <c r="M16988" t="b">
        <v>0</v>
      </c>
      <c r="N16988" t="b">
        <v>0</v>
      </c>
      <c r="O169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52</v>
      </c>
      <c r="P169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52</v>
      </c>
      <c r="Q169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52</v>
      </c>
      <c r="R16988" s="3">
        <f>IF(Data[[#This Row],[half]]="2nd half", (AVERAGE(Data[[#This Row],[start]],Data[[#This Row],[end]])-Data[[#This Row],[2ndHalf]]-6)/86400,(AVERAGE(Data[[#This Row],[end]], Data[[#This Row],[start]])-6)/86400)</f>
        <v>8.2777777777777754E-4</v>
      </c>
      <c r="S16988" s="2" t="str">
        <f>HYPERLINK(Data[[#This Row],[SidelineURL]], "Sideline")</f>
        <v>Sideline</v>
      </c>
      <c r="T16988" s="2" t="str">
        <f>IF(Data[[#This Row],[Defense]],HYPERLINK(Data[[#This Row],[GoalURL]],"Goal"), "")</f>
        <v/>
      </c>
      <c r="U16988" s="1" t="str">
        <f>IF(Data[[#This Row],[Drone]],HYPERLINK(Data[[#This Row],[DroneURL]],"Drone"), "")</f>
        <v/>
      </c>
      <c r="V16988" s="1" t="str">
        <f>IF(Data[[#This Row],[Instat Action Name]]="Goals Conceded", "Yes", "No")</f>
        <v>No</v>
      </c>
      <c r="W16988" s="1"/>
      <c r="X16988" s="1"/>
      <c r="Y16988" s="1"/>
    </row>
    <row r="16989" spans="1:25" hidden="1" x14ac:dyDescent="0.35">
      <c r="A16989">
        <v>2093</v>
      </c>
      <c r="B16989">
        <v>2519.7399999999998</v>
      </c>
      <c r="C16989">
        <v>2539.7399999999998</v>
      </c>
      <c r="D16989" s="1" t="s">
        <v>28</v>
      </c>
      <c r="E16989" s="1" t="s">
        <v>1264</v>
      </c>
      <c r="F16989" s="1" t="s">
        <v>36</v>
      </c>
      <c r="G16989" s="1" t="s">
        <v>62</v>
      </c>
      <c r="H16989" s="1" t="s">
        <v>481</v>
      </c>
      <c r="I16989" s="1" t="s">
        <v>467</v>
      </c>
      <c r="J16989" s="1" t="s">
        <v>1265</v>
      </c>
      <c r="K16989">
        <v>2452</v>
      </c>
      <c r="L16989" t="b">
        <v>0</v>
      </c>
      <c r="M16989" t="b">
        <v>0</v>
      </c>
      <c r="N16989" t="b">
        <v>0</v>
      </c>
      <c r="O169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74</v>
      </c>
      <c r="P169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74</v>
      </c>
      <c r="Q169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74</v>
      </c>
      <c r="R16989" s="3">
        <f>IF(Data[[#This Row],[half]]="2nd half", (AVERAGE(Data[[#This Row],[start]],Data[[#This Row],[end]])-Data[[#This Row],[2ndHalf]]-6)/86400,(AVERAGE(Data[[#This Row],[end]], Data[[#This Row],[start]])-6)/86400)</f>
        <v>8.3032407407407154E-4</v>
      </c>
      <c r="S16989" s="2" t="str">
        <f>HYPERLINK(Data[[#This Row],[SidelineURL]], "Sideline")</f>
        <v>Sideline</v>
      </c>
      <c r="T16989" s="2" t="str">
        <f>IF(Data[[#This Row],[Defense]],HYPERLINK(Data[[#This Row],[GoalURL]],"Goal"), "")</f>
        <v/>
      </c>
      <c r="U16989" s="1" t="str">
        <f>IF(Data[[#This Row],[Drone]],HYPERLINK(Data[[#This Row],[DroneURL]],"Drone"), "")</f>
        <v/>
      </c>
      <c r="V16989" s="1" t="str">
        <f>IF(Data[[#This Row],[Instat Action Name]]="Goals Conceded", "Yes", "No")</f>
        <v>No</v>
      </c>
      <c r="W16989" s="1"/>
      <c r="X16989" s="1"/>
      <c r="Y16989" s="1"/>
    </row>
    <row r="16990" spans="1:25" hidden="1" x14ac:dyDescent="0.35">
      <c r="A16990">
        <v>2094</v>
      </c>
      <c r="B16990">
        <v>2519.7399999999998</v>
      </c>
      <c r="C16990">
        <v>2539.7399999999998</v>
      </c>
      <c r="D16990" s="1" t="s">
        <v>28</v>
      </c>
      <c r="E16990" s="1" t="s">
        <v>1264</v>
      </c>
      <c r="F16990" s="1" t="s">
        <v>33</v>
      </c>
      <c r="G16990" s="1" t="s">
        <v>62</v>
      </c>
      <c r="H16990" s="1" t="s">
        <v>481</v>
      </c>
      <c r="I16990" s="1" t="s">
        <v>467</v>
      </c>
      <c r="J16990" s="1" t="s">
        <v>1265</v>
      </c>
      <c r="K16990">
        <v>2452</v>
      </c>
      <c r="L16990" t="b">
        <v>0</v>
      </c>
      <c r="M16990" t="b">
        <v>0</v>
      </c>
      <c r="N16990" t="b">
        <v>0</v>
      </c>
      <c r="O169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74</v>
      </c>
      <c r="P169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74</v>
      </c>
      <c r="Q169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74</v>
      </c>
      <c r="R16990" s="3">
        <f>IF(Data[[#This Row],[half]]="2nd half", (AVERAGE(Data[[#This Row],[start]],Data[[#This Row],[end]])-Data[[#This Row],[2ndHalf]]-6)/86400,(AVERAGE(Data[[#This Row],[end]], Data[[#This Row],[start]])-6)/86400)</f>
        <v>8.3032407407407154E-4</v>
      </c>
      <c r="S16990" s="2" t="str">
        <f>HYPERLINK(Data[[#This Row],[SidelineURL]], "Sideline")</f>
        <v>Sideline</v>
      </c>
      <c r="T16990" s="2" t="str">
        <f>IF(Data[[#This Row],[Defense]],HYPERLINK(Data[[#This Row],[GoalURL]],"Goal"), "")</f>
        <v/>
      </c>
      <c r="U16990" s="1" t="str">
        <f>IF(Data[[#This Row],[Drone]],HYPERLINK(Data[[#This Row],[DroneURL]],"Drone"), "")</f>
        <v/>
      </c>
      <c r="V16990" s="1" t="str">
        <f>IF(Data[[#This Row],[Instat Action Name]]="Goals Conceded", "Yes", "No")</f>
        <v>No</v>
      </c>
      <c r="W16990" s="1"/>
      <c r="X16990" s="1"/>
      <c r="Y16990" s="1"/>
    </row>
    <row r="16991" spans="1:25" hidden="1" x14ac:dyDescent="0.35">
      <c r="A16991">
        <v>2092</v>
      </c>
      <c r="B16991">
        <v>2519.7399999999998</v>
      </c>
      <c r="C16991">
        <v>2539.7399999999998</v>
      </c>
      <c r="D16991" s="1" t="s">
        <v>28</v>
      </c>
      <c r="E16991" s="1" t="s">
        <v>1264</v>
      </c>
      <c r="F16991" s="1" t="s">
        <v>4</v>
      </c>
      <c r="G16991" s="1" t="s">
        <v>62</v>
      </c>
      <c r="H16991" s="1" t="s">
        <v>481</v>
      </c>
      <c r="I16991" s="1" t="s">
        <v>467</v>
      </c>
      <c r="J16991" s="1" t="s">
        <v>1265</v>
      </c>
      <c r="K16991">
        <v>2452</v>
      </c>
      <c r="L16991" t="b">
        <v>0</v>
      </c>
      <c r="M16991" t="b">
        <v>0</v>
      </c>
      <c r="N16991" t="b">
        <v>0</v>
      </c>
      <c r="O169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4.74</v>
      </c>
      <c r="P169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4.74</v>
      </c>
      <c r="Q169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4.74</v>
      </c>
      <c r="R16991" s="3">
        <f>IF(Data[[#This Row],[half]]="2nd half", (AVERAGE(Data[[#This Row],[start]],Data[[#This Row],[end]])-Data[[#This Row],[2ndHalf]]-6)/86400,(AVERAGE(Data[[#This Row],[end]], Data[[#This Row],[start]])-6)/86400)</f>
        <v>8.3032407407407154E-4</v>
      </c>
      <c r="S16991" s="2" t="str">
        <f>HYPERLINK(Data[[#This Row],[SidelineURL]], "Sideline")</f>
        <v>Sideline</v>
      </c>
      <c r="T16991" s="2" t="str">
        <f>IF(Data[[#This Row],[Defense]],HYPERLINK(Data[[#This Row],[GoalURL]],"Goal"), "")</f>
        <v/>
      </c>
      <c r="U16991" s="1" t="str">
        <f>IF(Data[[#This Row],[Drone]],HYPERLINK(Data[[#This Row],[DroneURL]],"Drone"), "")</f>
        <v/>
      </c>
      <c r="V16991" s="1" t="str">
        <f>IF(Data[[#This Row],[Instat Action Name]]="Goals Conceded", "Yes", "No")</f>
        <v>No</v>
      </c>
      <c r="W16991" s="1"/>
      <c r="X16991" s="1"/>
      <c r="Y16991" s="1"/>
    </row>
    <row r="16992" spans="1:25" hidden="1" x14ac:dyDescent="0.35">
      <c r="A16992">
        <v>2096</v>
      </c>
      <c r="B16992">
        <v>2521.35</v>
      </c>
      <c r="C16992">
        <v>2541.35</v>
      </c>
      <c r="D16992" s="1" t="s">
        <v>1263</v>
      </c>
      <c r="E16992" s="1" t="s">
        <v>1264</v>
      </c>
      <c r="F16992" s="1" t="s">
        <v>10</v>
      </c>
      <c r="G16992" s="1" t="s">
        <v>62</v>
      </c>
      <c r="H16992" s="1" t="s">
        <v>128</v>
      </c>
      <c r="I16992" s="1" t="s">
        <v>1019</v>
      </c>
      <c r="J16992" s="1" t="s">
        <v>1265</v>
      </c>
      <c r="K16992">
        <v>2452</v>
      </c>
      <c r="L16992" t="b">
        <v>0</v>
      </c>
      <c r="M16992" t="b">
        <v>0</v>
      </c>
      <c r="N16992" t="b">
        <v>0</v>
      </c>
      <c r="O169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6.35</v>
      </c>
      <c r="P169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6.35</v>
      </c>
      <c r="Q169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6.35</v>
      </c>
      <c r="R16992" s="3">
        <f>IF(Data[[#This Row],[half]]="2nd half", (AVERAGE(Data[[#This Row],[start]],Data[[#This Row],[end]])-Data[[#This Row],[2ndHalf]]-6)/86400,(AVERAGE(Data[[#This Row],[end]], Data[[#This Row],[start]])-6)/86400)</f>
        <v>8.4895833333333232E-4</v>
      </c>
      <c r="S16992" s="2" t="str">
        <f>HYPERLINK(Data[[#This Row],[SidelineURL]], "Sideline")</f>
        <v>Sideline</v>
      </c>
      <c r="T16992" s="2" t="str">
        <f>IF(Data[[#This Row],[Defense]],HYPERLINK(Data[[#This Row],[GoalURL]],"Goal"), "")</f>
        <v/>
      </c>
      <c r="U16992" s="1" t="str">
        <f>IF(Data[[#This Row],[Drone]],HYPERLINK(Data[[#This Row],[DroneURL]],"Drone"), "")</f>
        <v/>
      </c>
      <c r="V16992" s="1" t="str">
        <f>IF(Data[[#This Row],[Instat Action Name]]="Goals Conceded", "Yes", "No")</f>
        <v>No</v>
      </c>
      <c r="W16992" s="1"/>
      <c r="X16992" s="1"/>
      <c r="Y16992" s="1"/>
    </row>
    <row r="16993" spans="1:25" hidden="1" x14ac:dyDescent="0.35">
      <c r="A16993">
        <v>2097</v>
      </c>
      <c r="B16993">
        <v>2521.35</v>
      </c>
      <c r="C16993">
        <v>2541.35</v>
      </c>
      <c r="D16993" s="1" t="s">
        <v>1263</v>
      </c>
      <c r="E16993" s="1" t="s">
        <v>1264</v>
      </c>
      <c r="F16993" s="1" t="s">
        <v>9</v>
      </c>
      <c r="G16993" s="1" t="s">
        <v>62</v>
      </c>
      <c r="H16993" s="1" t="s">
        <v>128</v>
      </c>
      <c r="I16993" s="1" t="s">
        <v>1019</v>
      </c>
      <c r="J16993" s="1" t="s">
        <v>1265</v>
      </c>
      <c r="K16993">
        <v>2452</v>
      </c>
      <c r="L16993" t="b">
        <v>0</v>
      </c>
      <c r="M16993" t="b">
        <v>0</v>
      </c>
      <c r="N16993" t="b">
        <v>0</v>
      </c>
      <c r="O169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6.35</v>
      </c>
      <c r="P169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6.35</v>
      </c>
      <c r="Q169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6.35</v>
      </c>
      <c r="R16993" s="3">
        <f>IF(Data[[#This Row],[half]]="2nd half", (AVERAGE(Data[[#This Row],[start]],Data[[#This Row],[end]])-Data[[#This Row],[2ndHalf]]-6)/86400,(AVERAGE(Data[[#This Row],[end]], Data[[#This Row],[start]])-6)/86400)</f>
        <v>8.4895833333333232E-4</v>
      </c>
      <c r="S16993" s="2" t="str">
        <f>HYPERLINK(Data[[#This Row],[SidelineURL]], "Sideline")</f>
        <v>Sideline</v>
      </c>
      <c r="T16993" s="2" t="str">
        <f>IF(Data[[#This Row],[Defense]],HYPERLINK(Data[[#This Row],[GoalURL]],"Goal"), "")</f>
        <v/>
      </c>
      <c r="U16993" s="1" t="str">
        <f>IF(Data[[#This Row],[Drone]],HYPERLINK(Data[[#This Row],[DroneURL]],"Drone"), "")</f>
        <v/>
      </c>
      <c r="V16993" s="1" t="str">
        <f>IF(Data[[#This Row],[Instat Action Name]]="Goals Conceded", "Yes", "No")</f>
        <v>No</v>
      </c>
      <c r="W16993" s="1"/>
      <c r="X16993" s="1"/>
      <c r="Y16993" s="1"/>
    </row>
    <row r="16994" spans="1:25" hidden="1" x14ac:dyDescent="0.35">
      <c r="A16994">
        <v>2095</v>
      </c>
      <c r="B16994">
        <v>2521.35</v>
      </c>
      <c r="C16994">
        <v>2541.35</v>
      </c>
      <c r="D16994" s="1" t="s">
        <v>1263</v>
      </c>
      <c r="E16994" s="1" t="s">
        <v>1264</v>
      </c>
      <c r="F16994" s="1" t="s">
        <v>4</v>
      </c>
      <c r="G16994" s="1" t="s">
        <v>62</v>
      </c>
      <c r="H16994" s="1" t="s">
        <v>128</v>
      </c>
      <c r="I16994" s="1" t="s">
        <v>1019</v>
      </c>
      <c r="J16994" s="1" t="s">
        <v>1265</v>
      </c>
      <c r="K16994">
        <v>2452</v>
      </c>
      <c r="L16994" t="b">
        <v>0</v>
      </c>
      <c r="M16994" t="b">
        <v>0</v>
      </c>
      <c r="N16994" t="b">
        <v>0</v>
      </c>
      <c r="O169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6.35</v>
      </c>
      <c r="P169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6.35</v>
      </c>
      <c r="Q169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6.35</v>
      </c>
      <c r="R16994" s="3">
        <f>IF(Data[[#This Row],[half]]="2nd half", (AVERAGE(Data[[#This Row],[start]],Data[[#This Row],[end]])-Data[[#This Row],[2ndHalf]]-6)/86400,(AVERAGE(Data[[#This Row],[end]], Data[[#This Row],[start]])-6)/86400)</f>
        <v>8.4895833333333232E-4</v>
      </c>
      <c r="S16994" s="2" t="str">
        <f>HYPERLINK(Data[[#This Row],[SidelineURL]], "Sideline")</f>
        <v>Sideline</v>
      </c>
      <c r="T16994" s="2" t="str">
        <f>IF(Data[[#This Row],[Defense]],HYPERLINK(Data[[#This Row],[GoalURL]],"Goal"), "")</f>
        <v/>
      </c>
      <c r="U16994" s="1" t="str">
        <f>IF(Data[[#This Row],[Drone]],HYPERLINK(Data[[#This Row],[DroneURL]],"Drone"), "")</f>
        <v/>
      </c>
      <c r="V16994" s="1" t="str">
        <f>IF(Data[[#This Row],[Instat Action Name]]="Goals Conceded", "Yes", "No")</f>
        <v>No</v>
      </c>
      <c r="W16994" s="1"/>
      <c r="X16994" s="1"/>
      <c r="Y16994" s="1"/>
    </row>
    <row r="16995" spans="1:25" hidden="1" x14ac:dyDescent="0.35">
      <c r="A16995">
        <v>2099</v>
      </c>
      <c r="B16995">
        <v>2524.41</v>
      </c>
      <c r="C16995">
        <v>2544.41</v>
      </c>
      <c r="D16995" s="1" t="s">
        <v>1263</v>
      </c>
      <c r="E16995" s="1" t="s">
        <v>1264</v>
      </c>
      <c r="F16995" s="1" t="s">
        <v>37</v>
      </c>
      <c r="G16995" s="1" t="s">
        <v>62</v>
      </c>
      <c r="H16995" s="1" t="s">
        <v>90</v>
      </c>
      <c r="I16995" s="1" t="s">
        <v>207</v>
      </c>
      <c r="J16995" s="1" t="s">
        <v>1265</v>
      </c>
      <c r="K16995">
        <v>2452</v>
      </c>
      <c r="L16995" t="b">
        <v>0</v>
      </c>
      <c r="M16995" t="b">
        <v>0</v>
      </c>
      <c r="N16995" t="b">
        <v>0</v>
      </c>
      <c r="O169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9.41</v>
      </c>
      <c r="P169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9.41</v>
      </c>
      <c r="Q169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9.41</v>
      </c>
      <c r="R16995" s="3">
        <f>IF(Data[[#This Row],[half]]="2nd half", (AVERAGE(Data[[#This Row],[start]],Data[[#This Row],[end]])-Data[[#This Row],[2ndHalf]]-6)/86400,(AVERAGE(Data[[#This Row],[end]], Data[[#This Row],[start]])-6)/86400)</f>
        <v>8.8437499999999834E-4</v>
      </c>
      <c r="S16995" s="2" t="str">
        <f>HYPERLINK(Data[[#This Row],[SidelineURL]], "Sideline")</f>
        <v>Sideline</v>
      </c>
      <c r="T16995" s="2" t="str">
        <f>IF(Data[[#This Row],[Defense]],HYPERLINK(Data[[#This Row],[GoalURL]],"Goal"), "")</f>
        <v/>
      </c>
      <c r="U16995" s="1" t="str">
        <f>IF(Data[[#This Row],[Drone]],HYPERLINK(Data[[#This Row],[DroneURL]],"Drone"), "")</f>
        <v/>
      </c>
      <c r="V16995" s="1" t="str">
        <f>IF(Data[[#This Row],[Instat Action Name]]="Goals Conceded", "Yes", "No")</f>
        <v>No</v>
      </c>
      <c r="W16995" s="1"/>
      <c r="X16995" s="1"/>
      <c r="Y16995" s="1"/>
    </row>
    <row r="16996" spans="1:25" hidden="1" x14ac:dyDescent="0.35">
      <c r="A16996">
        <v>2100</v>
      </c>
      <c r="B16996">
        <v>2524.41</v>
      </c>
      <c r="C16996">
        <v>2544.41</v>
      </c>
      <c r="D16996" s="1" t="s">
        <v>1263</v>
      </c>
      <c r="E16996" s="1" t="s">
        <v>1264</v>
      </c>
      <c r="F16996" s="1" t="s">
        <v>66</v>
      </c>
      <c r="G16996" s="1" t="s">
        <v>62</v>
      </c>
      <c r="H16996" s="1" t="s">
        <v>90</v>
      </c>
      <c r="I16996" s="1" t="s">
        <v>207</v>
      </c>
      <c r="J16996" s="1" t="s">
        <v>1265</v>
      </c>
      <c r="K16996">
        <v>2452</v>
      </c>
      <c r="L16996" t="b">
        <v>0</v>
      </c>
      <c r="M16996" t="b">
        <v>0</v>
      </c>
      <c r="N16996" t="b">
        <v>0</v>
      </c>
      <c r="O169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9.41</v>
      </c>
      <c r="P169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9.41</v>
      </c>
      <c r="Q169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9.41</v>
      </c>
      <c r="R16996" s="3">
        <f>IF(Data[[#This Row],[half]]="2nd half", (AVERAGE(Data[[#This Row],[start]],Data[[#This Row],[end]])-Data[[#This Row],[2ndHalf]]-6)/86400,(AVERAGE(Data[[#This Row],[end]], Data[[#This Row],[start]])-6)/86400)</f>
        <v>8.8437499999999834E-4</v>
      </c>
      <c r="S16996" s="2" t="str">
        <f>HYPERLINK(Data[[#This Row],[SidelineURL]], "Sideline")</f>
        <v>Sideline</v>
      </c>
      <c r="T16996" s="2" t="str">
        <f>IF(Data[[#This Row],[Defense]],HYPERLINK(Data[[#This Row],[GoalURL]],"Goal"), "")</f>
        <v/>
      </c>
      <c r="U16996" s="1" t="str">
        <f>IF(Data[[#This Row],[Drone]],HYPERLINK(Data[[#This Row],[DroneURL]],"Drone"), "")</f>
        <v/>
      </c>
      <c r="V16996" s="1" t="str">
        <f>IF(Data[[#This Row],[Instat Action Name]]="Goals Conceded", "Yes", "No")</f>
        <v>No</v>
      </c>
      <c r="W16996" s="1"/>
      <c r="X16996" s="1"/>
      <c r="Y16996" s="1"/>
    </row>
    <row r="16997" spans="1:25" hidden="1" x14ac:dyDescent="0.35">
      <c r="A16997">
        <v>2101</v>
      </c>
      <c r="B16997">
        <v>2524.41</v>
      </c>
      <c r="C16997">
        <v>2544.41</v>
      </c>
      <c r="D16997" s="1" t="s">
        <v>1263</v>
      </c>
      <c r="E16997" s="1" t="s">
        <v>1264</v>
      </c>
      <c r="F16997" s="1" t="s">
        <v>1</v>
      </c>
      <c r="G16997" s="1" t="s">
        <v>62</v>
      </c>
      <c r="H16997" s="1" t="s">
        <v>90</v>
      </c>
      <c r="I16997" s="1" t="s">
        <v>207</v>
      </c>
      <c r="J16997" s="1" t="s">
        <v>1265</v>
      </c>
      <c r="K16997">
        <v>2452</v>
      </c>
      <c r="L16997" t="b">
        <v>0</v>
      </c>
      <c r="M16997" t="b">
        <v>0</v>
      </c>
      <c r="N16997" t="b">
        <v>0</v>
      </c>
      <c r="O169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9.41</v>
      </c>
      <c r="P169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9.41</v>
      </c>
      <c r="Q169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9.41</v>
      </c>
      <c r="R16997" s="3">
        <f>IF(Data[[#This Row],[half]]="2nd half", (AVERAGE(Data[[#This Row],[start]],Data[[#This Row],[end]])-Data[[#This Row],[2ndHalf]]-6)/86400,(AVERAGE(Data[[#This Row],[end]], Data[[#This Row],[start]])-6)/86400)</f>
        <v>8.8437499999999834E-4</v>
      </c>
      <c r="S16997" s="2" t="str">
        <f>HYPERLINK(Data[[#This Row],[SidelineURL]], "Sideline")</f>
        <v>Sideline</v>
      </c>
      <c r="T16997" s="2" t="str">
        <f>IF(Data[[#This Row],[Defense]],HYPERLINK(Data[[#This Row],[GoalURL]],"Goal"), "")</f>
        <v/>
      </c>
      <c r="U16997" s="1" t="str">
        <f>IF(Data[[#This Row],[Drone]],HYPERLINK(Data[[#This Row],[DroneURL]],"Drone"), "")</f>
        <v/>
      </c>
      <c r="V16997" s="1" t="str">
        <f>IF(Data[[#This Row],[Instat Action Name]]="Goals Conceded", "Yes", "No")</f>
        <v>No</v>
      </c>
      <c r="W16997" s="1"/>
      <c r="X16997" s="1"/>
      <c r="Y16997" s="1"/>
    </row>
    <row r="16998" spans="1:25" hidden="1" x14ac:dyDescent="0.35">
      <c r="A16998">
        <v>2098</v>
      </c>
      <c r="B16998">
        <v>2524.41</v>
      </c>
      <c r="C16998">
        <v>2544.41</v>
      </c>
      <c r="D16998" s="1" t="s">
        <v>1263</v>
      </c>
      <c r="E16998" s="1" t="s">
        <v>1264</v>
      </c>
      <c r="F16998" s="1" t="s">
        <v>4</v>
      </c>
      <c r="G16998" s="1" t="s">
        <v>62</v>
      </c>
      <c r="H16998" s="1" t="s">
        <v>90</v>
      </c>
      <c r="I16998" s="1" t="s">
        <v>207</v>
      </c>
      <c r="J16998" s="1" t="s">
        <v>1265</v>
      </c>
      <c r="K16998">
        <v>2452</v>
      </c>
      <c r="L16998" t="b">
        <v>0</v>
      </c>
      <c r="M16998" t="b">
        <v>0</v>
      </c>
      <c r="N16998" t="b">
        <v>0</v>
      </c>
      <c r="O169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9.41</v>
      </c>
      <c r="P169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9.41</v>
      </c>
      <c r="Q169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9.41</v>
      </c>
      <c r="R16998" s="3">
        <f>IF(Data[[#This Row],[half]]="2nd half", (AVERAGE(Data[[#This Row],[start]],Data[[#This Row],[end]])-Data[[#This Row],[2ndHalf]]-6)/86400,(AVERAGE(Data[[#This Row],[end]], Data[[#This Row],[start]])-6)/86400)</f>
        <v>8.8437499999999834E-4</v>
      </c>
      <c r="S16998" s="2" t="str">
        <f>HYPERLINK(Data[[#This Row],[SidelineURL]], "Sideline")</f>
        <v>Sideline</v>
      </c>
      <c r="T16998" s="2" t="str">
        <f>IF(Data[[#This Row],[Defense]],HYPERLINK(Data[[#This Row],[GoalURL]],"Goal"), "")</f>
        <v/>
      </c>
      <c r="U16998" s="1" t="str">
        <f>IF(Data[[#This Row],[Drone]],HYPERLINK(Data[[#This Row],[DroneURL]],"Drone"), "")</f>
        <v/>
      </c>
      <c r="V16998" s="1" t="str">
        <f>IF(Data[[#This Row],[Instat Action Name]]="Goals Conceded", "Yes", "No")</f>
        <v>No</v>
      </c>
      <c r="W16998" s="1"/>
      <c r="X16998" s="1"/>
      <c r="Y16998" s="1"/>
    </row>
    <row r="16999" spans="1:25" hidden="1" x14ac:dyDescent="0.35">
      <c r="A16999">
        <v>2102</v>
      </c>
      <c r="B16999">
        <v>2524.5</v>
      </c>
      <c r="C16999">
        <v>2544.5</v>
      </c>
      <c r="D16999" s="1" t="s">
        <v>0</v>
      </c>
      <c r="E16999" s="1" t="s">
        <v>1264</v>
      </c>
      <c r="F16999" s="1" t="s">
        <v>4</v>
      </c>
      <c r="G16999" s="1" t="s">
        <v>62</v>
      </c>
      <c r="H16999" s="1" t="s">
        <v>345</v>
      </c>
      <c r="I16999" s="1" t="s">
        <v>559</v>
      </c>
      <c r="J16999" s="1" t="s">
        <v>1265</v>
      </c>
      <c r="K16999">
        <v>2452</v>
      </c>
      <c r="L16999" t="b">
        <v>0</v>
      </c>
      <c r="M16999" t="b">
        <v>0</v>
      </c>
      <c r="N16999" t="b">
        <v>0</v>
      </c>
      <c r="O169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29.5</v>
      </c>
      <c r="P169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29.5</v>
      </c>
      <c r="Q169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29.5</v>
      </c>
      <c r="R16999" s="3">
        <f>IF(Data[[#This Row],[half]]="2nd half", (AVERAGE(Data[[#This Row],[start]],Data[[#This Row],[end]])-Data[[#This Row],[2ndHalf]]-6)/86400,(AVERAGE(Data[[#This Row],[end]], Data[[#This Row],[start]])-6)/86400)</f>
        <v>8.8541666666666662E-4</v>
      </c>
      <c r="S16999" s="2" t="str">
        <f>HYPERLINK(Data[[#This Row],[SidelineURL]], "Sideline")</f>
        <v>Sideline</v>
      </c>
      <c r="T16999" s="2" t="str">
        <f>IF(Data[[#This Row],[Defense]],HYPERLINK(Data[[#This Row],[GoalURL]],"Goal"), "")</f>
        <v/>
      </c>
      <c r="U16999" s="1" t="str">
        <f>IF(Data[[#This Row],[Drone]],HYPERLINK(Data[[#This Row],[DroneURL]],"Drone"), "")</f>
        <v/>
      </c>
      <c r="V16999" s="1" t="str">
        <f>IF(Data[[#This Row],[Instat Action Name]]="Goals Conceded", "Yes", "No")</f>
        <v>No</v>
      </c>
      <c r="W16999" s="1"/>
      <c r="X16999" s="1"/>
      <c r="Y16999" s="1"/>
    </row>
    <row r="17000" spans="1:25" hidden="1" x14ac:dyDescent="0.35">
      <c r="A17000">
        <v>2103</v>
      </c>
      <c r="B17000">
        <v>2526.65</v>
      </c>
      <c r="C17000">
        <v>2546.65</v>
      </c>
      <c r="D17000" s="1" t="s">
        <v>58</v>
      </c>
      <c r="E17000" s="1" t="s">
        <v>1174</v>
      </c>
      <c r="F17000" s="1" t="s">
        <v>39</v>
      </c>
      <c r="G17000" s="1" t="s">
        <v>62</v>
      </c>
      <c r="H17000" s="1" t="s">
        <v>327</v>
      </c>
      <c r="I17000" s="1" t="s">
        <v>267</v>
      </c>
      <c r="J17000" s="1" t="s">
        <v>1265</v>
      </c>
      <c r="K17000">
        <v>2452</v>
      </c>
      <c r="L17000" t="b">
        <v>0</v>
      </c>
      <c r="M17000" t="b">
        <v>0</v>
      </c>
      <c r="N17000" t="b">
        <v>0</v>
      </c>
      <c r="O170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1.65</v>
      </c>
      <c r="P170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1.65</v>
      </c>
      <c r="Q170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1.65</v>
      </c>
      <c r="R17000" s="3">
        <f>IF(Data[[#This Row],[half]]="2nd half", (AVERAGE(Data[[#This Row],[start]],Data[[#This Row],[end]])-Data[[#This Row],[2ndHalf]]-6)/86400,(AVERAGE(Data[[#This Row],[end]], Data[[#This Row],[start]])-6)/86400)</f>
        <v>9.1030092592592703E-4</v>
      </c>
      <c r="S17000" s="2" t="str">
        <f>HYPERLINK(Data[[#This Row],[SidelineURL]], "Sideline")</f>
        <v>Sideline</v>
      </c>
      <c r="T17000" s="2" t="str">
        <f>IF(Data[[#This Row],[Defense]],HYPERLINK(Data[[#This Row],[GoalURL]],"Goal"), "")</f>
        <v/>
      </c>
      <c r="U17000" s="1" t="str">
        <f>IF(Data[[#This Row],[Drone]],HYPERLINK(Data[[#This Row],[DroneURL]],"Drone"), "")</f>
        <v/>
      </c>
      <c r="V17000" s="1" t="str">
        <f>IF(Data[[#This Row],[Instat Action Name]]="Goals Conceded", "Yes", "No")</f>
        <v>No</v>
      </c>
      <c r="W17000" s="1"/>
      <c r="X17000" s="1"/>
      <c r="Y17000" s="1"/>
    </row>
    <row r="17001" spans="1:25" hidden="1" x14ac:dyDescent="0.35">
      <c r="A17001">
        <v>2104</v>
      </c>
      <c r="B17001">
        <v>2526.65</v>
      </c>
      <c r="C17001">
        <v>2546.65</v>
      </c>
      <c r="D17001" s="1" t="s">
        <v>58</v>
      </c>
      <c r="E17001" s="1" t="s">
        <v>1174</v>
      </c>
      <c r="F17001" s="1" t="s">
        <v>4</v>
      </c>
      <c r="G17001" s="1" t="s">
        <v>62</v>
      </c>
      <c r="H17001" s="1" t="s">
        <v>327</v>
      </c>
      <c r="I17001" s="1" t="s">
        <v>267</v>
      </c>
      <c r="J17001" s="1" t="s">
        <v>1265</v>
      </c>
      <c r="K17001">
        <v>2452</v>
      </c>
      <c r="L17001" t="b">
        <v>0</v>
      </c>
      <c r="M17001" t="b">
        <v>0</v>
      </c>
      <c r="N17001" t="b">
        <v>0</v>
      </c>
      <c r="O170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1.65</v>
      </c>
      <c r="P170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1.65</v>
      </c>
      <c r="Q170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1.65</v>
      </c>
      <c r="R17001" s="3">
        <f>IF(Data[[#This Row],[half]]="2nd half", (AVERAGE(Data[[#This Row],[start]],Data[[#This Row],[end]])-Data[[#This Row],[2ndHalf]]-6)/86400,(AVERAGE(Data[[#This Row],[end]], Data[[#This Row],[start]])-6)/86400)</f>
        <v>9.1030092592592703E-4</v>
      </c>
      <c r="S17001" s="2" t="str">
        <f>HYPERLINK(Data[[#This Row],[SidelineURL]], "Sideline")</f>
        <v>Sideline</v>
      </c>
      <c r="T17001" s="2" t="str">
        <f>IF(Data[[#This Row],[Defense]],HYPERLINK(Data[[#This Row],[GoalURL]],"Goal"), "")</f>
        <v/>
      </c>
      <c r="U17001" s="1" t="str">
        <f>IF(Data[[#This Row],[Drone]],HYPERLINK(Data[[#This Row],[DroneURL]],"Drone"), "")</f>
        <v/>
      </c>
      <c r="V17001" s="1" t="str">
        <f>IF(Data[[#This Row],[Instat Action Name]]="Goals Conceded", "Yes", "No")</f>
        <v>No</v>
      </c>
      <c r="W17001" s="1"/>
      <c r="X17001" s="1"/>
      <c r="Y17001" s="1"/>
    </row>
    <row r="17002" spans="1:25" hidden="1" x14ac:dyDescent="0.35">
      <c r="A17002">
        <v>2107</v>
      </c>
      <c r="B17002">
        <v>2527.14</v>
      </c>
      <c r="C17002">
        <v>2547.14</v>
      </c>
      <c r="D17002" s="1" t="s">
        <v>0</v>
      </c>
      <c r="E17002" s="1" t="s">
        <v>1264</v>
      </c>
      <c r="F17002" s="1" t="s">
        <v>40</v>
      </c>
      <c r="G17002" s="1" t="s">
        <v>62</v>
      </c>
      <c r="H17002" s="1" t="s">
        <v>975</v>
      </c>
      <c r="I17002" s="1" t="s">
        <v>841</v>
      </c>
      <c r="J17002" s="1" t="s">
        <v>1265</v>
      </c>
      <c r="K17002">
        <v>2452</v>
      </c>
      <c r="L17002" t="b">
        <v>0</v>
      </c>
      <c r="M17002" t="b">
        <v>0</v>
      </c>
      <c r="N17002" t="b">
        <v>0</v>
      </c>
      <c r="O170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14</v>
      </c>
      <c r="P170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14</v>
      </c>
      <c r="Q170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14</v>
      </c>
      <c r="R17002" s="3">
        <f>IF(Data[[#This Row],[half]]="2nd half", (AVERAGE(Data[[#This Row],[start]],Data[[#This Row],[end]])-Data[[#This Row],[2ndHalf]]-6)/86400,(AVERAGE(Data[[#This Row],[end]], Data[[#This Row],[start]])-6)/86400)</f>
        <v>9.159722222222208E-4</v>
      </c>
      <c r="S17002" s="2" t="str">
        <f>HYPERLINK(Data[[#This Row],[SidelineURL]], "Sideline")</f>
        <v>Sideline</v>
      </c>
      <c r="T17002" s="2" t="str">
        <f>IF(Data[[#This Row],[Defense]],HYPERLINK(Data[[#This Row],[GoalURL]],"Goal"), "")</f>
        <v/>
      </c>
      <c r="U17002" s="1" t="str">
        <f>IF(Data[[#This Row],[Drone]],HYPERLINK(Data[[#This Row],[DroneURL]],"Drone"), "")</f>
        <v/>
      </c>
      <c r="V17002" s="1" t="str">
        <f>IF(Data[[#This Row],[Instat Action Name]]="Goals Conceded", "Yes", "No")</f>
        <v>No</v>
      </c>
      <c r="W17002" s="1"/>
      <c r="X17002" s="1"/>
      <c r="Y17002" s="1"/>
    </row>
    <row r="17003" spans="1:25" hidden="1" x14ac:dyDescent="0.35">
      <c r="A17003">
        <v>2108</v>
      </c>
      <c r="B17003">
        <v>2527.14</v>
      </c>
      <c r="C17003">
        <v>2547.14</v>
      </c>
      <c r="D17003" s="1" t="s">
        <v>0</v>
      </c>
      <c r="E17003" s="1" t="s">
        <v>1264</v>
      </c>
      <c r="F17003" s="1" t="s">
        <v>47</v>
      </c>
      <c r="G17003" s="1" t="s">
        <v>62</v>
      </c>
      <c r="H17003" s="1" t="s">
        <v>975</v>
      </c>
      <c r="I17003" s="1" t="s">
        <v>841</v>
      </c>
      <c r="J17003" s="1" t="s">
        <v>1265</v>
      </c>
      <c r="K17003">
        <v>2452</v>
      </c>
      <c r="L17003" t="b">
        <v>0</v>
      </c>
      <c r="M17003" t="b">
        <v>0</v>
      </c>
      <c r="N17003" t="b">
        <v>0</v>
      </c>
      <c r="O170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14</v>
      </c>
      <c r="P170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14</v>
      </c>
      <c r="Q170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14</v>
      </c>
      <c r="R17003" s="3">
        <f>IF(Data[[#This Row],[half]]="2nd half", (AVERAGE(Data[[#This Row],[start]],Data[[#This Row],[end]])-Data[[#This Row],[2ndHalf]]-6)/86400,(AVERAGE(Data[[#This Row],[end]], Data[[#This Row],[start]])-6)/86400)</f>
        <v>9.159722222222208E-4</v>
      </c>
      <c r="S17003" s="2" t="str">
        <f>HYPERLINK(Data[[#This Row],[SidelineURL]], "Sideline")</f>
        <v>Sideline</v>
      </c>
      <c r="T17003" s="2" t="str">
        <f>IF(Data[[#This Row],[Defense]],HYPERLINK(Data[[#This Row],[GoalURL]],"Goal"), "")</f>
        <v/>
      </c>
      <c r="U17003" s="1" t="str">
        <f>IF(Data[[#This Row],[Drone]],HYPERLINK(Data[[#This Row],[DroneURL]],"Drone"), "")</f>
        <v/>
      </c>
      <c r="V17003" s="1" t="str">
        <f>IF(Data[[#This Row],[Instat Action Name]]="Goals Conceded", "Yes", "No")</f>
        <v>No</v>
      </c>
      <c r="W17003" s="1"/>
      <c r="X17003" s="1"/>
      <c r="Y17003" s="1"/>
    </row>
    <row r="17004" spans="1:25" hidden="1" x14ac:dyDescent="0.35">
      <c r="A17004">
        <v>2105</v>
      </c>
      <c r="B17004">
        <v>2527.14</v>
      </c>
      <c r="C17004">
        <v>2547.14</v>
      </c>
      <c r="D17004" s="1" t="s">
        <v>0</v>
      </c>
      <c r="E17004" s="1" t="s">
        <v>1264</v>
      </c>
      <c r="F17004" s="1" t="s">
        <v>4</v>
      </c>
      <c r="G17004" s="1" t="s">
        <v>62</v>
      </c>
      <c r="H17004" s="1" t="s">
        <v>975</v>
      </c>
      <c r="I17004" s="1" t="s">
        <v>841</v>
      </c>
      <c r="J17004" s="1" t="s">
        <v>1265</v>
      </c>
      <c r="K17004">
        <v>2452</v>
      </c>
      <c r="L17004" t="b">
        <v>0</v>
      </c>
      <c r="M17004" t="b">
        <v>0</v>
      </c>
      <c r="N17004" t="b">
        <v>0</v>
      </c>
      <c r="O170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14</v>
      </c>
      <c r="P170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14</v>
      </c>
      <c r="Q170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14</v>
      </c>
      <c r="R17004" s="3">
        <f>IF(Data[[#This Row],[half]]="2nd half", (AVERAGE(Data[[#This Row],[start]],Data[[#This Row],[end]])-Data[[#This Row],[2ndHalf]]-6)/86400,(AVERAGE(Data[[#This Row],[end]], Data[[#This Row],[start]])-6)/86400)</f>
        <v>9.159722222222208E-4</v>
      </c>
      <c r="S17004" s="2" t="str">
        <f>HYPERLINK(Data[[#This Row],[SidelineURL]], "Sideline")</f>
        <v>Sideline</v>
      </c>
      <c r="T17004" s="2" t="str">
        <f>IF(Data[[#This Row],[Defense]],HYPERLINK(Data[[#This Row],[GoalURL]],"Goal"), "")</f>
        <v/>
      </c>
      <c r="U17004" s="1" t="str">
        <f>IF(Data[[#This Row],[Drone]],HYPERLINK(Data[[#This Row],[DroneURL]],"Drone"), "")</f>
        <v/>
      </c>
      <c r="V17004" s="1" t="str">
        <f>IF(Data[[#This Row],[Instat Action Name]]="Goals Conceded", "Yes", "No")</f>
        <v>No</v>
      </c>
      <c r="W17004" s="1"/>
      <c r="X17004" s="1"/>
      <c r="Y17004" s="1"/>
    </row>
    <row r="17005" spans="1:25" hidden="1" x14ac:dyDescent="0.35">
      <c r="A17005">
        <v>2106</v>
      </c>
      <c r="B17005">
        <v>2527.14</v>
      </c>
      <c r="C17005">
        <v>2547.14</v>
      </c>
      <c r="D17005" s="1" t="s">
        <v>25</v>
      </c>
      <c r="E17005" s="1" t="s">
        <v>1174</v>
      </c>
      <c r="F17005" s="1" t="s">
        <v>48</v>
      </c>
      <c r="G17005" s="1" t="s">
        <v>62</v>
      </c>
      <c r="H17005" s="1" t="s">
        <v>1123</v>
      </c>
      <c r="I17005" s="1" t="s">
        <v>401</v>
      </c>
      <c r="J17005" s="1" t="s">
        <v>1265</v>
      </c>
      <c r="K17005">
        <v>2452</v>
      </c>
      <c r="L17005" t="b">
        <v>0</v>
      </c>
      <c r="M17005" t="b">
        <v>0</v>
      </c>
      <c r="N17005" t="b">
        <v>0</v>
      </c>
      <c r="O170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14</v>
      </c>
      <c r="P170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14</v>
      </c>
      <c r="Q170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14</v>
      </c>
      <c r="R17005" s="3">
        <f>IF(Data[[#This Row],[half]]="2nd half", (AVERAGE(Data[[#This Row],[start]],Data[[#This Row],[end]])-Data[[#This Row],[2ndHalf]]-6)/86400,(AVERAGE(Data[[#This Row],[end]], Data[[#This Row],[start]])-6)/86400)</f>
        <v>9.159722222222208E-4</v>
      </c>
      <c r="S17005" s="2" t="str">
        <f>HYPERLINK(Data[[#This Row],[SidelineURL]], "Sideline")</f>
        <v>Sideline</v>
      </c>
      <c r="T17005" s="2" t="str">
        <f>IF(Data[[#This Row],[Defense]],HYPERLINK(Data[[#This Row],[GoalURL]],"Goal"), "")</f>
        <v/>
      </c>
      <c r="U17005" s="1" t="str">
        <f>IF(Data[[#This Row],[Drone]],HYPERLINK(Data[[#This Row],[DroneURL]],"Drone"), "")</f>
        <v/>
      </c>
      <c r="V17005" s="1" t="str">
        <f>IF(Data[[#This Row],[Instat Action Name]]="Goals Conceded", "Yes", "No")</f>
        <v>No</v>
      </c>
      <c r="W17005" s="1"/>
      <c r="X17005" s="1"/>
      <c r="Y17005" s="1"/>
    </row>
    <row r="17006" spans="1:25" hidden="1" x14ac:dyDescent="0.35">
      <c r="A17006">
        <v>2109</v>
      </c>
      <c r="B17006">
        <v>2527.14</v>
      </c>
      <c r="C17006">
        <v>2547.14</v>
      </c>
      <c r="D17006" s="1" t="s">
        <v>25</v>
      </c>
      <c r="E17006" s="1" t="s">
        <v>1174</v>
      </c>
      <c r="F17006" s="1" t="s">
        <v>49</v>
      </c>
      <c r="G17006" s="1" t="s">
        <v>62</v>
      </c>
      <c r="H17006" s="1" t="s">
        <v>1123</v>
      </c>
      <c r="I17006" s="1" t="s">
        <v>401</v>
      </c>
      <c r="J17006" s="1" t="s">
        <v>1265</v>
      </c>
      <c r="K17006">
        <v>2452</v>
      </c>
      <c r="L17006" t="b">
        <v>0</v>
      </c>
      <c r="M17006" t="b">
        <v>0</v>
      </c>
      <c r="N17006" t="b">
        <v>0</v>
      </c>
      <c r="O170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14</v>
      </c>
      <c r="P170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14</v>
      </c>
      <c r="Q170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14</v>
      </c>
      <c r="R17006" s="3">
        <f>IF(Data[[#This Row],[half]]="2nd half", (AVERAGE(Data[[#This Row],[start]],Data[[#This Row],[end]])-Data[[#This Row],[2ndHalf]]-6)/86400,(AVERAGE(Data[[#This Row],[end]], Data[[#This Row],[start]])-6)/86400)</f>
        <v>9.159722222222208E-4</v>
      </c>
      <c r="S17006" s="2" t="str">
        <f>HYPERLINK(Data[[#This Row],[SidelineURL]], "Sideline")</f>
        <v>Sideline</v>
      </c>
      <c r="T17006" s="2" t="str">
        <f>IF(Data[[#This Row],[Defense]],HYPERLINK(Data[[#This Row],[GoalURL]],"Goal"), "")</f>
        <v/>
      </c>
      <c r="U17006" s="1" t="str">
        <f>IF(Data[[#This Row],[Drone]],HYPERLINK(Data[[#This Row],[DroneURL]],"Drone"), "")</f>
        <v/>
      </c>
      <c r="V17006" s="1" t="str">
        <f>IF(Data[[#This Row],[Instat Action Name]]="Goals Conceded", "Yes", "No")</f>
        <v>No</v>
      </c>
      <c r="W17006" s="1"/>
      <c r="X17006" s="1"/>
      <c r="Y17006" s="1"/>
    </row>
    <row r="17007" spans="1:25" hidden="1" x14ac:dyDescent="0.35">
      <c r="A17007">
        <v>2110</v>
      </c>
      <c r="B17007">
        <v>2527.35</v>
      </c>
      <c r="C17007">
        <v>2547.35</v>
      </c>
      <c r="D17007" s="1" t="s">
        <v>25</v>
      </c>
      <c r="E17007" s="1" t="s">
        <v>1174</v>
      </c>
      <c r="F17007" s="1" t="s">
        <v>4</v>
      </c>
      <c r="G17007" s="1" t="s">
        <v>62</v>
      </c>
      <c r="H17007" s="1" t="s">
        <v>515</v>
      </c>
      <c r="I17007" s="1" t="s">
        <v>417</v>
      </c>
      <c r="J17007" s="1" t="s">
        <v>1265</v>
      </c>
      <c r="K17007">
        <v>2452</v>
      </c>
      <c r="L17007" t="b">
        <v>0</v>
      </c>
      <c r="M17007" t="b">
        <v>0</v>
      </c>
      <c r="N17007" t="b">
        <v>0</v>
      </c>
      <c r="O170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32.35</v>
      </c>
      <c r="P170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32.35</v>
      </c>
      <c r="Q170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32.35</v>
      </c>
      <c r="R17007" s="3">
        <f>IF(Data[[#This Row],[half]]="2nd half", (AVERAGE(Data[[#This Row],[start]],Data[[#This Row],[end]])-Data[[#This Row],[2ndHalf]]-6)/86400,(AVERAGE(Data[[#This Row],[end]], Data[[#This Row],[start]])-6)/86400)</f>
        <v>9.1840277777777677E-4</v>
      </c>
      <c r="S17007" s="2" t="str">
        <f>HYPERLINK(Data[[#This Row],[SidelineURL]], "Sideline")</f>
        <v>Sideline</v>
      </c>
      <c r="T17007" s="2" t="str">
        <f>IF(Data[[#This Row],[Defense]],HYPERLINK(Data[[#This Row],[GoalURL]],"Goal"), "")</f>
        <v/>
      </c>
      <c r="U17007" s="1" t="str">
        <f>IF(Data[[#This Row],[Drone]],HYPERLINK(Data[[#This Row],[DroneURL]],"Drone"), "")</f>
        <v/>
      </c>
      <c r="V17007" s="1" t="str">
        <f>IF(Data[[#This Row],[Instat Action Name]]="Goals Conceded", "Yes", "No")</f>
        <v>No</v>
      </c>
      <c r="W17007" s="1"/>
      <c r="X17007" s="1"/>
      <c r="Y17007" s="1"/>
    </row>
    <row r="17008" spans="1:25" hidden="1" x14ac:dyDescent="0.35">
      <c r="A17008">
        <v>2112</v>
      </c>
      <c r="B17008">
        <v>2558.13</v>
      </c>
      <c r="C17008">
        <v>2578.13</v>
      </c>
      <c r="D17008" s="1" t="s">
        <v>25</v>
      </c>
      <c r="E17008" s="1" t="s">
        <v>1174</v>
      </c>
      <c r="F17008" s="1" t="s">
        <v>4</v>
      </c>
      <c r="G17008" s="1" t="s">
        <v>62</v>
      </c>
      <c r="H17008" s="1" t="s">
        <v>82</v>
      </c>
      <c r="I17008" s="1" t="s">
        <v>189</v>
      </c>
      <c r="J17008" s="1" t="s">
        <v>1265</v>
      </c>
      <c r="K17008">
        <v>2452</v>
      </c>
      <c r="L17008" t="b">
        <v>0</v>
      </c>
      <c r="M17008" t="b">
        <v>0</v>
      </c>
      <c r="N17008" t="b">
        <v>0</v>
      </c>
      <c r="O170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3.13</v>
      </c>
      <c r="P170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3.13</v>
      </c>
      <c r="Q170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3.13</v>
      </c>
      <c r="R17008" s="3">
        <f>IF(Data[[#This Row],[half]]="2nd half", (AVERAGE(Data[[#This Row],[start]],Data[[#This Row],[end]])-Data[[#This Row],[2ndHalf]]-6)/86400,(AVERAGE(Data[[#This Row],[end]], Data[[#This Row],[start]])-6)/86400)</f>
        <v>1.2746527777777791E-3</v>
      </c>
      <c r="S17008" s="2" t="str">
        <f>HYPERLINK(Data[[#This Row],[SidelineURL]], "Sideline")</f>
        <v>Sideline</v>
      </c>
      <c r="T17008" s="2" t="str">
        <f>IF(Data[[#This Row],[Defense]],HYPERLINK(Data[[#This Row],[GoalURL]],"Goal"), "")</f>
        <v/>
      </c>
      <c r="U17008" s="1" t="str">
        <f>IF(Data[[#This Row],[Drone]],HYPERLINK(Data[[#This Row],[DroneURL]],"Drone"), "")</f>
        <v/>
      </c>
      <c r="V17008" s="1" t="str">
        <f>IF(Data[[#This Row],[Instat Action Name]]="Goals Conceded", "Yes", "No")</f>
        <v>No</v>
      </c>
      <c r="W17008" s="1"/>
      <c r="X17008" s="1"/>
      <c r="Y17008" s="1"/>
    </row>
    <row r="17009" spans="1:25" hidden="1" x14ac:dyDescent="0.35">
      <c r="A17009">
        <v>2111</v>
      </c>
      <c r="B17009">
        <v>2558.13</v>
      </c>
      <c r="C17009">
        <v>2578.13</v>
      </c>
      <c r="D17009" s="1" t="s">
        <v>25</v>
      </c>
      <c r="E17009" s="1" t="s">
        <v>1174</v>
      </c>
      <c r="F17009" s="1" t="s">
        <v>81</v>
      </c>
      <c r="G17009" s="1" t="s">
        <v>62</v>
      </c>
      <c r="H17009" s="1" t="s">
        <v>82</v>
      </c>
      <c r="I17009" s="1" t="s">
        <v>189</v>
      </c>
      <c r="J17009" s="1" t="s">
        <v>1265</v>
      </c>
      <c r="K17009">
        <v>2452</v>
      </c>
      <c r="L17009" t="b">
        <v>0</v>
      </c>
      <c r="M17009" t="b">
        <v>0</v>
      </c>
      <c r="N17009" t="b">
        <v>0</v>
      </c>
      <c r="O170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3.13</v>
      </c>
      <c r="P170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3.13</v>
      </c>
      <c r="Q170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3.13</v>
      </c>
      <c r="R17009" s="3">
        <f>IF(Data[[#This Row],[half]]="2nd half", (AVERAGE(Data[[#This Row],[start]],Data[[#This Row],[end]])-Data[[#This Row],[2ndHalf]]-6)/86400,(AVERAGE(Data[[#This Row],[end]], Data[[#This Row],[start]])-6)/86400)</f>
        <v>1.2746527777777791E-3</v>
      </c>
      <c r="S17009" s="2" t="str">
        <f>HYPERLINK(Data[[#This Row],[SidelineURL]], "Sideline")</f>
        <v>Sideline</v>
      </c>
      <c r="T17009" s="2" t="str">
        <f>IF(Data[[#This Row],[Defense]],HYPERLINK(Data[[#This Row],[GoalURL]],"Goal"), "")</f>
        <v/>
      </c>
      <c r="U17009" s="1" t="str">
        <f>IF(Data[[#This Row],[Drone]],HYPERLINK(Data[[#This Row],[DroneURL]],"Drone"), "")</f>
        <v/>
      </c>
      <c r="V17009" s="1" t="str">
        <f>IF(Data[[#This Row],[Instat Action Name]]="Goals Conceded", "Yes", "No")</f>
        <v>No</v>
      </c>
      <c r="W17009" s="1"/>
      <c r="X17009" s="1"/>
      <c r="Y17009" s="1"/>
    </row>
    <row r="17010" spans="1:25" hidden="1" x14ac:dyDescent="0.35">
      <c r="A17010">
        <v>2113</v>
      </c>
      <c r="B17010">
        <v>2558.13</v>
      </c>
      <c r="C17010">
        <v>2578.13</v>
      </c>
      <c r="D17010" s="1" t="s">
        <v>25</v>
      </c>
      <c r="E17010" s="1" t="s">
        <v>1174</v>
      </c>
      <c r="F17010" s="1" t="s">
        <v>11</v>
      </c>
      <c r="G17010" s="1" t="s">
        <v>62</v>
      </c>
      <c r="H17010" s="1" t="s">
        <v>82</v>
      </c>
      <c r="I17010" s="1" t="s">
        <v>189</v>
      </c>
      <c r="J17010" s="1" t="s">
        <v>1265</v>
      </c>
      <c r="K17010">
        <v>2452</v>
      </c>
      <c r="L17010" t="b">
        <v>0</v>
      </c>
      <c r="M17010" t="b">
        <v>0</v>
      </c>
      <c r="N17010" t="b">
        <v>0</v>
      </c>
      <c r="O170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3.13</v>
      </c>
      <c r="P170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3.13</v>
      </c>
      <c r="Q170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3.13</v>
      </c>
      <c r="R17010" s="3">
        <f>IF(Data[[#This Row],[half]]="2nd half", (AVERAGE(Data[[#This Row],[start]],Data[[#This Row],[end]])-Data[[#This Row],[2ndHalf]]-6)/86400,(AVERAGE(Data[[#This Row],[end]], Data[[#This Row],[start]])-6)/86400)</f>
        <v>1.2746527777777791E-3</v>
      </c>
      <c r="S17010" s="2" t="str">
        <f>HYPERLINK(Data[[#This Row],[SidelineURL]], "Sideline")</f>
        <v>Sideline</v>
      </c>
      <c r="T17010" s="2" t="str">
        <f>IF(Data[[#This Row],[Defense]],HYPERLINK(Data[[#This Row],[GoalURL]],"Goal"), "")</f>
        <v/>
      </c>
      <c r="U17010" s="1" t="str">
        <f>IF(Data[[#This Row],[Drone]],HYPERLINK(Data[[#This Row],[DroneURL]],"Drone"), "")</f>
        <v/>
      </c>
      <c r="V17010" s="1" t="str">
        <f>IF(Data[[#This Row],[Instat Action Name]]="Goals Conceded", "Yes", "No")</f>
        <v>No</v>
      </c>
      <c r="W17010" s="1"/>
      <c r="X17010" s="1"/>
      <c r="Y17010" s="1"/>
    </row>
    <row r="17011" spans="1:25" hidden="1" x14ac:dyDescent="0.35">
      <c r="A17011">
        <v>2114</v>
      </c>
      <c r="B17011">
        <v>2560.64</v>
      </c>
      <c r="C17011">
        <v>2580.64</v>
      </c>
      <c r="D17011" s="1" t="s">
        <v>28</v>
      </c>
      <c r="E17011" s="1" t="s">
        <v>1264</v>
      </c>
      <c r="F17011" s="1" t="s">
        <v>33</v>
      </c>
      <c r="G17011" s="1" t="s">
        <v>62</v>
      </c>
      <c r="H17011" s="1" t="s">
        <v>698</v>
      </c>
      <c r="I17011" s="1" t="s">
        <v>231</v>
      </c>
      <c r="J17011" s="1" t="s">
        <v>1265</v>
      </c>
      <c r="K17011">
        <v>2452</v>
      </c>
      <c r="L17011" t="b">
        <v>0</v>
      </c>
      <c r="M17011" t="b">
        <v>0</v>
      </c>
      <c r="N17011" t="b">
        <v>0</v>
      </c>
      <c r="O170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5.64</v>
      </c>
      <c r="P170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5.64</v>
      </c>
      <c r="Q170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5.64</v>
      </c>
      <c r="R17011" s="3">
        <f>IF(Data[[#This Row],[half]]="2nd half", (AVERAGE(Data[[#This Row],[start]],Data[[#This Row],[end]])-Data[[#This Row],[2ndHalf]]-6)/86400,(AVERAGE(Data[[#This Row],[end]], Data[[#This Row],[start]])-6)/86400)</f>
        <v>1.3037037037037023E-3</v>
      </c>
      <c r="S17011" s="2" t="str">
        <f>HYPERLINK(Data[[#This Row],[SidelineURL]], "Sideline")</f>
        <v>Sideline</v>
      </c>
      <c r="T17011" s="2" t="str">
        <f>IF(Data[[#This Row],[Defense]],HYPERLINK(Data[[#This Row],[GoalURL]],"Goal"), "")</f>
        <v/>
      </c>
      <c r="U17011" s="1" t="str">
        <f>IF(Data[[#This Row],[Drone]],HYPERLINK(Data[[#This Row],[DroneURL]],"Drone"), "")</f>
        <v/>
      </c>
      <c r="V17011" s="1" t="str">
        <f>IF(Data[[#This Row],[Instat Action Name]]="Goals Conceded", "Yes", "No")</f>
        <v>No</v>
      </c>
      <c r="W17011" s="1"/>
      <c r="X17011" s="1"/>
      <c r="Y17011" s="1"/>
    </row>
    <row r="17012" spans="1:25" hidden="1" x14ac:dyDescent="0.35">
      <c r="A17012">
        <v>2116</v>
      </c>
      <c r="B17012">
        <v>2560.64</v>
      </c>
      <c r="C17012">
        <v>2580.64</v>
      </c>
      <c r="D17012" s="1" t="s">
        <v>28</v>
      </c>
      <c r="E17012" s="1" t="s">
        <v>1264</v>
      </c>
      <c r="F17012" s="1" t="s">
        <v>36</v>
      </c>
      <c r="G17012" s="1" t="s">
        <v>62</v>
      </c>
      <c r="H17012" s="1" t="s">
        <v>698</v>
      </c>
      <c r="I17012" s="1" t="s">
        <v>231</v>
      </c>
      <c r="J17012" s="1" t="s">
        <v>1265</v>
      </c>
      <c r="K17012">
        <v>2452</v>
      </c>
      <c r="L17012" t="b">
        <v>0</v>
      </c>
      <c r="M17012" t="b">
        <v>0</v>
      </c>
      <c r="N17012" t="b">
        <v>0</v>
      </c>
      <c r="O170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5.64</v>
      </c>
      <c r="P170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5.64</v>
      </c>
      <c r="Q170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5.64</v>
      </c>
      <c r="R17012" s="3">
        <f>IF(Data[[#This Row],[half]]="2nd half", (AVERAGE(Data[[#This Row],[start]],Data[[#This Row],[end]])-Data[[#This Row],[2ndHalf]]-6)/86400,(AVERAGE(Data[[#This Row],[end]], Data[[#This Row],[start]])-6)/86400)</f>
        <v>1.3037037037037023E-3</v>
      </c>
      <c r="S17012" s="2" t="str">
        <f>HYPERLINK(Data[[#This Row],[SidelineURL]], "Sideline")</f>
        <v>Sideline</v>
      </c>
      <c r="T17012" s="2" t="str">
        <f>IF(Data[[#This Row],[Defense]],HYPERLINK(Data[[#This Row],[GoalURL]],"Goal"), "")</f>
        <v/>
      </c>
      <c r="U17012" s="1" t="str">
        <f>IF(Data[[#This Row],[Drone]],HYPERLINK(Data[[#This Row],[DroneURL]],"Drone"), "")</f>
        <v/>
      </c>
      <c r="V17012" s="1" t="str">
        <f>IF(Data[[#This Row],[Instat Action Name]]="Goals Conceded", "Yes", "No")</f>
        <v>No</v>
      </c>
      <c r="W17012" s="1"/>
      <c r="X17012" s="1"/>
      <c r="Y17012" s="1"/>
    </row>
    <row r="17013" spans="1:25" hidden="1" x14ac:dyDescent="0.35">
      <c r="A17013">
        <v>2115</v>
      </c>
      <c r="B17013">
        <v>2560.64</v>
      </c>
      <c r="C17013">
        <v>2580.64</v>
      </c>
      <c r="D17013" s="1" t="s">
        <v>28</v>
      </c>
      <c r="E17013" s="1" t="s">
        <v>1264</v>
      </c>
      <c r="F17013" s="1" t="s">
        <v>4</v>
      </c>
      <c r="G17013" s="1" t="s">
        <v>62</v>
      </c>
      <c r="H17013" s="1" t="s">
        <v>698</v>
      </c>
      <c r="I17013" s="1" t="s">
        <v>231</v>
      </c>
      <c r="J17013" s="1" t="s">
        <v>1265</v>
      </c>
      <c r="K17013">
        <v>2452</v>
      </c>
      <c r="L17013" t="b">
        <v>0</v>
      </c>
      <c r="M17013" t="b">
        <v>0</v>
      </c>
      <c r="N17013" t="b">
        <v>0</v>
      </c>
      <c r="O170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5.64</v>
      </c>
      <c r="P170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5.64</v>
      </c>
      <c r="Q170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5.64</v>
      </c>
      <c r="R17013" s="3">
        <f>IF(Data[[#This Row],[half]]="2nd half", (AVERAGE(Data[[#This Row],[start]],Data[[#This Row],[end]])-Data[[#This Row],[2ndHalf]]-6)/86400,(AVERAGE(Data[[#This Row],[end]], Data[[#This Row],[start]])-6)/86400)</f>
        <v>1.3037037037037023E-3</v>
      </c>
      <c r="S17013" s="2" t="str">
        <f>HYPERLINK(Data[[#This Row],[SidelineURL]], "Sideline")</f>
        <v>Sideline</v>
      </c>
      <c r="T17013" s="2" t="str">
        <f>IF(Data[[#This Row],[Defense]],HYPERLINK(Data[[#This Row],[GoalURL]],"Goal"), "")</f>
        <v/>
      </c>
      <c r="U17013" s="1" t="str">
        <f>IF(Data[[#This Row],[Drone]],HYPERLINK(Data[[#This Row],[DroneURL]],"Drone"), "")</f>
        <v/>
      </c>
      <c r="V17013" s="1" t="str">
        <f>IF(Data[[#This Row],[Instat Action Name]]="Goals Conceded", "Yes", "No")</f>
        <v>No</v>
      </c>
      <c r="W17013" s="1"/>
      <c r="X17013" s="1"/>
      <c r="Y17013" s="1"/>
    </row>
    <row r="17014" spans="1:25" hidden="1" x14ac:dyDescent="0.35">
      <c r="A17014">
        <v>2117</v>
      </c>
      <c r="B17014">
        <v>2561.46</v>
      </c>
      <c r="C17014">
        <v>2581.46</v>
      </c>
      <c r="D17014" s="1" t="s">
        <v>28</v>
      </c>
      <c r="E17014" s="1" t="s">
        <v>1264</v>
      </c>
      <c r="F17014" s="1" t="s">
        <v>11</v>
      </c>
      <c r="G17014" s="1" t="s">
        <v>62</v>
      </c>
      <c r="H17014" s="1" t="s">
        <v>817</v>
      </c>
      <c r="I17014" s="1" t="s">
        <v>841</v>
      </c>
      <c r="J17014" s="1" t="s">
        <v>1265</v>
      </c>
      <c r="K17014">
        <v>2452</v>
      </c>
      <c r="L17014" t="b">
        <v>0</v>
      </c>
      <c r="M17014" t="b">
        <v>0</v>
      </c>
      <c r="N17014" t="b">
        <v>0</v>
      </c>
      <c r="O170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6.46</v>
      </c>
      <c r="P170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6.46</v>
      </c>
      <c r="Q170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6.46</v>
      </c>
      <c r="R17014" s="3">
        <f>IF(Data[[#This Row],[half]]="2nd half", (AVERAGE(Data[[#This Row],[start]],Data[[#This Row],[end]])-Data[[#This Row],[2ndHalf]]-6)/86400,(AVERAGE(Data[[#This Row],[end]], Data[[#This Row],[start]])-6)/86400)</f>
        <v>1.313194444444445E-3</v>
      </c>
      <c r="S17014" s="2" t="str">
        <f>HYPERLINK(Data[[#This Row],[SidelineURL]], "Sideline")</f>
        <v>Sideline</v>
      </c>
      <c r="T17014" s="2" t="str">
        <f>IF(Data[[#This Row],[Defense]],HYPERLINK(Data[[#This Row],[GoalURL]],"Goal"), "")</f>
        <v/>
      </c>
      <c r="U17014" s="1" t="str">
        <f>IF(Data[[#This Row],[Drone]],HYPERLINK(Data[[#This Row],[DroneURL]],"Drone"), "")</f>
        <v/>
      </c>
      <c r="V17014" s="1" t="str">
        <f>IF(Data[[#This Row],[Instat Action Name]]="Goals Conceded", "Yes", "No")</f>
        <v>No</v>
      </c>
      <c r="W17014" s="1"/>
      <c r="X17014" s="1"/>
      <c r="Y17014" s="1"/>
    </row>
    <row r="17015" spans="1:25" hidden="1" x14ac:dyDescent="0.35">
      <c r="A17015">
        <v>2118</v>
      </c>
      <c r="B17015">
        <v>2561.46</v>
      </c>
      <c r="C17015">
        <v>2581.46</v>
      </c>
      <c r="D17015" s="1" t="s">
        <v>28</v>
      </c>
      <c r="E17015" s="1" t="s">
        <v>1264</v>
      </c>
      <c r="F17015" s="1" t="s">
        <v>4</v>
      </c>
      <c r="G17015" s="1" t="s">
        <v>62</v>
      </c>
      <c r="H17015" s="1" t="s">
        <v>817</v>
      </c>
      <c r="I17015" s="1" t="s">
        <v>841</v>
      </c>
      <c r="J17015" s="1" t="s">
        <v>1265</v>
      </c>
      <c r="K17015">
        <v>2452</v>
      </c>
      <c r="L17015" t="b">
        <v>0</v>
      </c>
      <c r="M17015" t="b">
        <v>0</v>
      </c>
      <c r="N17015" t="b">
        <v>0</v>
      </c>
      <c r="O170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6.46</v>
      </c>
      <c r="P170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6.46</v>
      </c>
      <c r="Q170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6.46</v>
      </c>
      <c r="R17015" s="3">
        <f>IF(Data[[#This Row],[half]]="2nd half", (AVERAGE(Data[[#This Row],[start]],Data[[#This Row],[end]])-Data[[#This Row],[2ndHalf]]-6)/86400,(AVERAGE(Data[[#This Row],[end]], Data[[#This Row],[start]])-6)/86400)</f>
        <v>1.313194444444445E-3</v>
      </c>
      <c r="S17015" s="2" t="str">
        <f>HYPERLINK(Data[[#This Row],[SidelineURL]], "Sideline")</f>
        <v>Sideline</v>
      </c>
      <c r="T17015" s="2" t="str">
        <f>IF(Data[[#This Row],[Defense]],HYPERLINK(Data[[#This Row],[GoalURL]],"Goal"), "")</f>
        <v/>
      </c>
      <c r="U17015" s="1" t="str">
        <f>IF(Data[[#This Row],[Drone]],HYPERLINK(Data[[#This Row],[DroneURL]],"Drone"), "")</f>
        <v/>
      </c>
      <c r="V17015" s="1" t="str">
        <f>IF(Data[[#This Row],[Instat Action Name]]="Goals Conceded", "Yes", "No")</f>
        <v>No</v>
      </c>
      <c r="W17015" s="1"/>
      <c r="X17015" s="1"/>
      <c r="Y17015" s="1"/>
    </row>
    <row r="17016" spans="1:25" hidden="1" x14ac:dyDescent="0.35">
      <c r="A17016">
        <v>2120</v>
      </c>
      <c r="B17016">
        <v>2563.52</v>
      </c>
      <c r="C17016">
        <v>2583.52</v>
      </c>
      <c r="D17016" s="1" t="s">
        <v>16</v>
      </c>
      <c r="E17016" s="1" t="s">
        <v>1174</v>
      </c>
      <c r="F17016" s="1" t="s">
        <v>33</v>
      </c>
      <c r="G17016" s="1" t="s">
        <v>62</v>
      </c>
      <c r="H17016" s="1" t="s">
        <v>491</v>
      </c>
      <c r="I17016" s="1" t="s">
        <v>159</v>
      </c>
      <c r="J17016" s="1" t="s">
        <v>1265</v>
      </c>
      <c r="K17016">
        <v>2452</v>
      </c>
      <c r="L17016" t="b">
        <v>0</v>
      </c>
      <c r="M17016" t="b">
        <v>0</v>
      </c>
      <c r="N17016" t="b">
        <v>0</v>
      </c>
      <c r="O170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8.52</v>
      </c>
      <c r="P170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8.52</v>
      </c>
      <c r="Q170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8.52</v>
      </c>
      <c r="R17016" s="3">
        <f>IF(Data[[#This Row],[half]]="2nd half", (AVERAGE(Data[[#This Row],[start]],Data[[#This Row],[end]])-Data[[#This Row],[2ndHalf]]-6)/86400,(AVERAGE(Data[[#This Row],[end]], Data[[#This Row],[start]])-6)/86400)</f>
        <v>1.3370370370370368E-3</v>
      </c>
      <c r="S17016" s="2" t="str">
        <f>HYPERLINK(Data[[#This Row],[SidelineURL]], "Sideline")</f>
        <v>Sideline</v>
      </c>
      <c r="T17016" s="2" t="str">
        <f>IF(Data[[#This Row],[Defense]],HYPERLINK(Data[[#This Row],[GoalURL]],"Goal"), "")</f>
        <v/>
      </c>
      <c r="U17016" s="1" t="str">
        <f>IF(Data[[#This Row],[Drone]],HYPERLINK(Data[[#This Row],[DroneURL]],"Drone"), "")</f>
        <v/>
      </c>
      <c r="V17016" s="1" t="str">
        <f>IF(Data[[#This Row],[Instat Action Name]]="Goals Conceded", "Yes", "No")</f>
        <v>No</v>
      </c>
      <c r="W17016" s="1"/>
      <c r="X17016" s="1"/>
      <c r="Y17016" s="1"/>
    </row>
    <row r="17017" spans="1:25" hidden="1" x14ac:dyDescent="0.35">
      <c r="A17017">
        <v>2119</v>
      </c>
      <c r="B17017">
        <v>2563.52</v>
      </c>
      <c r="C17017">
        <v>2583.52</v>
      </c>
      <c r="D17017" s="1" t="s">
        <v>16</v>
      </c>
      <c r="E17017" s="1" t="s">
        <v>1174</v>
      </c>
      <c r="F17017" s="1" t="s">
        <v>4</v>
      </c>
      <c r="G17017" s="1" t="s">
        <v>62</v>
      </c>
      <c r="H17017" s="1" t="s">
        <v>491</v>
      </c>
      <c r="I17017" s="1" t="s">
        <v>159</v>
      </c>
      <c r="J17017" s="1" t="s">
        <v>1265</v>
      </c>
      <c r="K17017">
        <v>2452</v>
      </c>
      <c r="L17017" t="b">
        <v>0</v>
      </c>
      <c r="M17017" t="b">
        <v>0</v>
      </c>
      <c r="N17017" t="b">
        <v>0</v>
      </c>
      <c r="O170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8.52</v>
      </c>
      <c r="P170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8.52</v>
      </c>
      <c r="Q170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8.52</v>
      </c>
      <c r="R17017" s="3">
        <f>IF(Data[[#This Row],[half]]="2nd half", (AVERAGE(Data[[#This Row],[start]],Data[[#This Row],[end]])-Data[[#This Row],[2ndHalf]]-6)/86400,(AVERAGE(Data[[#This Row],[end]], Data[[#This Row],[start]])-6)/86400)</f>
        <v>1.3370370370370368E-3</v>
      </c>
      <c r="S17017" s="2" t="str">
        <f>HYPERLINK(Data[[#This Row],[SidelineURL]], "Sideline")</f>
        <v>Sideline</v>
      </c>
      <c r="T17017" s="2" t="str">
        <f>IF(Data[[#This Row],[Defense]],HYPERLINK(Data[[#This Row],[GoalURL]],"Goal"), "")</f>
        <v/>
      </c>
      <c r="U17017" s="1" t="str">
        <f>IF(Data[[#This Row],[Drone]],HYPERLINK(Data[[#This Row],[DroneURL]],"Drone"), "")</f>
        <v/>
      </c>
      <c r="V17017" s="1" t="str">
        <f>IF(Data[[#This Row],[Instat Action Name]]="Goals Conceded", "Yes", "No")</f>
        <v>No</v>
      </c>
      <c r="W17017" s="1"/>
      <c r="X17017" s="1"/>
      <c r="Y17017" s="1"/>
    </row>
    <row r="17018" spans="1:25" hidden="1" x14ac:dyDescent="0.35">
      <c r="A17018">
        <v>2122</v>
      </c>
      <c r="B17018">
        <v>2564.25</v>
      </c>
      <c r="C17018">
        <v>2584.25</v>
      </c>
      <c r="D17018" s="1" t="s">
        <v>16</v>
      </c>
      <c r="E17018" s="1" t="s">
        <v>1174</v>
      </c>
      <c r="F17018" s="1" t="s">
        <v>14</v>
      </c>
      <c r="G17018" s="1" t="s">
        <v>62</v>
      </c>
      <c r="H17018" s="1" t="s">
        <v>990</v>
      </c>
      <c r="I17018" s="1" t="s">
        <v>749</v>
      </c>
      <c r="J17018" s="1" t="s">
        <v>1265</v>
      </c>
      <c r="K17018">
        <v>2452</v>
      </c>
      <c r="L17018" t="b">
        <v>0</v>
      </c>
      <c r="M17018" t="b">
        <v>0</v>
      </c>
      <c r="N17018" t="b">
        <v>0</v>
      </c>
      <c r="O170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9.25</v>
      </c>
      <c r="P170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9.25</v>
      </c>
      <c r="Q170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9.25</v>
      </c>
      <c r="R17018" s="3">
        <f>IF(Data[[#This Row],[half]]="2nd half", (AVERAGE(Data[[#This Row],[start]],Data[[#This Row],[end]])-Data[[#This Row],[2ndHalf]]-6)/86400,(AVERAGE(Data[[#This Row],[end]], Data[[#This Row],[start]])-6)/86400)</f>
        <v>1.3454861111111111E-3</v>
      </c>
      <c r="S17018" s="2" t="str">
        <f>HYPERLINK(Data[[#This Row],[SidelineURL]], "Sideline")</f>
        <v>Sideline</v>
      </c>
      <c r="T17018" s="2" t="str">
        <f>IF(Data[[#This Row],[Defense]],HYPERLINK(Data[[#This Row],[GoalURL]],"Goal"), "")</f>
        <v/>
      </c>
      <c r="U17018" s="1" t="str">
        <f>IF(Data[[#This Row],[Drone]],HYPERLINK(Data[[#This Row],[DroneURL]],"Drone"), "")</f>
        <v/>
      </c>
      <c r="V17018" s="1" t="str">
        <f>IF(Data[[#This Row],[Instat Action Name]]="Goals Conceded", "Yes", "No")</f>
        <v>No</v>
      </c>
      <c r="W17018" s="1"/>
      <c r="X17018" s="1"/>
      <c r="Y17018" s="1"/>
    </row>
    <row r="17019" spans="1:25" hidden="1" x14ac:dyDescent="0.35">
      <c r="A17019">
        <v>2123</v>
      </c>
      <c r="B17019">
        <v>2564.25</v>
      </c>
      <c r="C17019">
        <v>2584.25</v>
      </c>
      <c r="D17019" s="1" t="s">
        <v>16</v>
      </c>
      <c r="E17019" s="1" t="s">
        <v>1174</v>
      </c>
      <c r="F17019" s="1" t="s">
        <v>11</v>
      </c>
      <c r="G17019" s="1" t="s">
        <v>62</v>
      </c>
      <c r="H17019" s="1" t="s">
        <v>473</v>
      </c>
      <c r="I17019" s="1" t="s">
        <v>203</v>
      </c>
      <c r="J17019" s="1" t="s">
        <v>1265</v>
      </c>
      <c r="K17019">
        <v>2452</v>
      </c>
      <c r="L17019" t="b">
        <v>0</v>
      </c>
      <c r="M17019" t="b">
        <v>0</v>
      </c>
      <c r="N17019" t="b">
        <v>0</v>
      </c>
      <c r="O170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9.25</v>
      </c>
      <c r="P170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9.25</v>
      </c>
      <c r="Q170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9.25</v>
      </c>
      <c r="R17019" s="3">
        <f>IF(Data[[#This Row],[half]]="2nd half", (AVERAGE(Data[[#This Row],[start]],Data[[#This Row],[end]])-Data[[#This Row],[2ndHalf]]-6)/86400,(AVERAGE(Data[[#This Row],[end]], Data[[#This Row],[start]])-6)/86400)</f>
        <v>1.3454861111111111E-3</v>
      </c>
      <c r="S17019" s="2" t="str">
        <f>HYPERLINK(Data[[#This Row],[SidelineURL]], "Sideline")</f>
        <v>Sideline</v>
      </c>
      <c r="T17019" s="2" t="str">
        <f>IF(Data[[#This Row],[Defense]],HYPERLINK(Data[[#This Row],[GoalURL]],"Goal"), "")</f>
        <v/>
      </c>
      <c r="U17019" s="1" t="str">
        <f>IF(Data[[#This Row],[Drone]],HYPERLINK(Data[[#This Row],[DroneURL]],"Drone"), "")</f>
        <v/>
      </c>
      <c r="V17019" s="1" t="str">
        <f>IF(Data[[#This Row],[Instat Action Name]]="Goals Conceded", "Yes", "No")</f>
        <v>No</v>
      </c>
      <c r="W17019" s="1"/>
      <c r="X17019" s="1"/>
      <c r="Y17019" s="1"/>
    </row>
    <row r="17020" spans="1:25" hidden="1" x14ac:dyDescent="0.35">
      <c r="A17020">
        <v>2121</v>
      </c>
      <c r="B17020">
        <v>2564.25</v>
      </c>
      <c r="C17020">
        <v>2584.25</v>
      </c>
      <c r="D17020" s="1" t="s">
        <v>16</v>
      </c>
      <c r="E17020" s="1" t="s">
        <v>1174</v>
      </c>
      <c r="F17020" s="1" t="s">
        <v>4</v>
      </c>
      <c r="G17020" s="1" t="s">
        <v>62</v>
      </c>
      <c r="H17020" s="1" t="s">
        <v>473</v>
      </c>
      <c r="I17020" s="1" t="s">
        <v>203</v>
      </c>
      <c r="J17020" s="1" t="s">
        <v>1265</v>
      </c>
      <c r="K17020">
        <v>2452</v>
      </c>
      <c r="L17020" t="b">
        <v>0</v>
      </c>
      <c r="M17020" t="b">
        <v>0</v>
      </c>
      <c r="N17020" t="b">
        <v>0</v>
      </c>
      <c r="O170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69.25</v>
      </c>
      <c r="P170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69.25</v>
      </c>
      <c r="Q170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69.25</v>
      </c>
      <c r="R17020" s="3">
        <f>IF(Data[[#This Row],[half]]="2nd half", (AVERAGE(Data[[#This Row],[start]],Data[[#This Row],[end]])-Data[[#This Row],[2ndHalf]]-6)/86400,(AVERAGE(Data[[#This Row],[end]], Data[[#This Row],[start]])-6)/86400)</f>
        <v>1.3454861111111111E-3</v>
      </c>
      <c r="S17020" s="2" t="str">
        <f>HYPERLINK(Data[[#This Row],[SidelineURL]], "Sideline")</f>
        <v>Sideline</v>
      </c>
      <c r="T17020" s="2" t="str">
        <f>IF(Data[[#This Row],[Defense]],HYPERLINK(Data[[#This Row],[GoalURL]],"Goal"), "")</f>
        <v/>
      </c>
      <c r="U17020" s="1" t="str">
        <f>IF(Data[[#This Row],[Drone]],HYPERLINK(Data[[#This Row],[DroneURL]],"Drone"), "")</f>
        <v/>
      </c>
      <c r="V17020" s="1" t="str">
        <f>IF(Data[[#This Row],[Instat Action Name]]="Goals Conceded", "Yes", "No")</f>
        <v>No</v>
      </c>
      <c r="W17020" s="1"/>
      <c r="X17020" s="1"/>
      <c r="Y17020" s="1"/>
    </row>
    <row r="17021" spans="1:25" hidden="1" x14ac:dyDescent="0.35">
      <c r="A17021">
        <v>2124</v>
      </c>
      <c r="B17021">
        <v>2568.84</v>
      </c>
      <c r="C17021">
        <v>2588.84</v>
      </c>
      <c r="D17021" s="1" t="s">
        <v>1266</v>
      </c>
      <c r="E17021" s="1" t="s">
        <v>1264</v>
      </c>
      <c r="F17021" s="1" t="s">
        <v>1</v>
      </c>
      <c r="G17021" s="1" t="s">
        <v>62</v>
      </c>
      <c r="H17021" s="1" t="s">
        <v>370</v>
      </c>
      <c r="I17021" s="1" t="s">
        <v>82</v>
      </c>
      <c r="J17021" s="1" t="s">
        <v>1265</v>
      </c>
      <c r="K17021">
        <v>2452</v>
      </c>
      <c r="L17021" t="b">
        <v>0</v>
      </c>
      <c r="M17021" t="b">
        <v>0</v>
      </c>
      <c r="N17021" t="b">
        <v>0</v>
      </c>
      <c r="O170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3.84</v>
      </c>
      <c r="P170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3.84</v>
      </c>
      <c r="Q170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3.84</v>
      </c>
      <c r="R17021" s="3">
        <f>IF(Data[[#This Row],[half]]="2nd half", (AVERAGE(Data[[#This Row],[start]],Data[[#This Row],[end]])-Data[[#This Row],[2ndHalf]]-6)/86400,(AVERAGE(Data[[#This Row],[end]], Data[[#This Row],[start]])-6)/86400)</f>
        <v>1.3986111111111128E-3</v>
      </c>
      <c r="S17021" s="2" t="str">
        <f>HYPERLINK(Data[[#This Row],[SidelineURL]], "Sideline")</f>
        <v>Sideline</v>
      </c>
      <c r="T17021" s="2" t="str">
        <f>IF(Data[[#This Row],[Defense]],HYPERLINK(Data[[#This Row],[GoalURL]],"Goal"), "")</f>
        <v/>
      </c>
      <c r="U17021" s="1" t="str">
        <f>IF(Data[[#This Row],[Drone]],HYPERLINK(Data[[#This Row],[DroneURL]],"Drone"), "")</f>
        <v/>
      </c>
      <c r="V17021" s="1" t="str">
        <f>IF(Data[[#This Row],[Instat Action Name]]="Goals Conceded", "Yes", "No")</f>
        <v>No</v>
      </c>
      <c r="W17021" s="1"/>
      <c r="X17021" s="1"/>
      <c r="Y17021" s="1"/>
    </row>
    <row r="17022" spans="1:25" hidden="1" x14ac:dyDescent="0.35">
      <c r="A17022">
        <v>2126</v>
      </c>
      <c r="B17022">
        <v>2568.84</v>
      </c>
      <c r="C17022">
        <v>2588.84</v>
      </c>
      <c r="D17022" s="1" t="s">
        <v>1266</v>
      </c>
      <c r="E17022" s="1" t="s">
        <v>1264</v>
      </c>
      <c r="F17022" s="1" t="s">
        <v>33</v>
      </c>
      <c r="G17022" s="1" t="s">
        <v>62</v>
      </c>
      <c r="H17022" s="1" t="s">
        <v>370</v>
      </c>
      <c r="I17022" s="1" t="s">
        <v>82</v>
      </c>
      <c r="J17022" s="1" t="s">
        <v>1265</v>
      </c>
      <c r="K17022">
        <v>2452</v>
      </c>
      <c r="L17022" t="b">
        <v>0</v>
      </c>
      <c r="M17022" t="b">
        <v>0</v>
      </c>
      <c r="N17022" t="b">
        <v>0</v>
      </c>
      <c r="O170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3.84</v>
      </c>
      <c r="P170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3.84</v>
      </c>
      <c r="Q170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3.84</v>
      </c>
      <c r="R17022" s="3">
        <f>IF(Data[[#This Row],[half]]="2nd half", (AVERAGE(Data[[#This Row],[start]],Data[[#This Row],[end]])-Data[[#This Row],[2ndHalf]]-6)/86400,(AVERAGE(Data[[#This Row],[end]], Data[[#This Row],[start]])-6)/86400)</f>
        <v>1.3986111111111128E-3</v>
      </c>
      <c r="S17022" s="2" t="str">
        <f>HYPERLINK(Data[[#This Row],[SidelineURL]], "Sideline")</f>
        <v>Sideline</v>
      </c>
      <c r="T17022" s="2" t="str">
        <f>IF(Data[[#This Row],[Defense]],HYPERLINK(Data[[#This Row],[GoalURL]],"Goal"), "")</f>
        <v/>
      </c>
      <c r="U17022" s="1" t="str">
        <f>IF(Data[[#This Row],[Drone]],HYPERLINK(Data[[#This Row],[DroneURL]],"Drone"), "")</f>
        <v/>
      </c>
      <c r="V17022" s="1" t="str">
        <f>IF(Data[[#This Row],[Instat Action Name]]="Goals Conceded", "Yes", "No")</f>
        <v>No</v>
      </c>
      <c r="W17022" s="1"/>
      <c r="X17022" s="1"/>
      <c r="Y17022" s="1"/>
    </row>
    <row r="17023" spans="1:25" hidden="1" x14ac:dyDescent="0.35">
      <c r="A17023">
        <v>2125</v>
      </c>
      <c r="B17023">
        <v>2568.84</v>
      </c>
      <c r="C17023">
        <v>2588.84</v>
      </c>
      <c r="D17023" s="1" t="s">
        <v>1266</v>
      </c>
      <c r="E17023" s="1" t="s">
        <v>1264</v>
      </c>
      <c r="F17023" s="1" t="s">
        <v>4</v>
      </c>
      <c r="G17023" s="1" t="s">
        <v>62</v>
      </c>
      <c r="H17023" s="1" t="s">
        <v>370</v>
      </c>
      <c r="I17023" s="1" t="s">
        <v>82</v>
      </c>
      <c r="J17023" s="1" t="s">
        <v>1265</v>
      </c>
      <c r="K17023">
        <v>2452</v>
      </c>
      <c r="L17023" t="b">
        <v>0</v>
      </c>
      <c r="M17023" t="b">
        <v>0</v>
      </c>
      <c r="N17023" t="b">
        <v>0</v>
      </c>
      <c r="O170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3.84</v>
      </c>
      <c r="P170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3.84</v>
      </c>
      <c r="Q170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3.84</v>
      </c>
      <c r="R17023" s="3">
        <f>IF(Data[[#This Row],[half]]="2nd half", (AVERAGE(Data[[#This Row],[start]],Data[[#This Row],[end]])-Data[[#This Row],[2ndHalf]]-6)/86400,(AVERAGE(Data[[#This Row],[end]], Data[[#This Row],[start]])-6)/86400)</f>
        <v>1.3986111111111128E-3</v>
      </c>
      <c r="S17023" s="2" t="str">
        <f>HYPERLINK(Data[[#This Row],[SidelineURL]], "Sideline")</f>
        <v>Sideline</v>
      </c>
      <c r="T17023" s="2" t="str">
        <f>IF(Data[[#This Row],[Defense]],HYPERLINK(Data[[#This Row],[GoalURL]],"Goal"), "")</f>
        <v/>
      </c>
      <c r="U17023" s="1" t="str">
        <f>IF(Data[[#This Row],[Drone]],HYPERLINK(Data[[#This Row],[DroneURL]],"Drone"), "")</f>
        <v/>
      </c>
      <c r="V17023" s="1" t="str">
        <f>IF(Data[[#This Row],[Instat Action Name]]="Goals Conceded", "Yes", "No")</f>
        <v>No</v>
      </c>
      <c r="W17023" s="1"/>
      <c r="X17023" s="1"/>
      <c r="Y17023" s="1"/>
    </row>
    <row r="17024" spans="1:25" hidden="1" x14ac:dyDescent="0.35">
      <c r="A17024">
        <v>2127</v>
      </c>
      <c r="B17024">
        <v>2570.64</v>
      </c>
      <c r="C17024">
        <v>2590.64</v>
      </c>
      <c r="D17024" s="1" t="s">
        <v>1259</v>
      </c>
      <c r="E17024" s="1" t="s">
        <v>1264</v>
      </c>
      <c r="F17024" s="1" t="s">
        <v>14</v>
      </c>
      <c r="G17024" s="1" t="s">
        <v>62</v>
      </c>
      <c r="H17024" s="1" t="s">
        <v>486</v>
      </c>
      <c r="I17024" s="1" t="s">
        <v>348</v>
      </c>
      <c r="J17024" s="1" t="s">
        <v>1265</v>
      </c>
      <c r="K17024">
        <v>2452</v>
      </c>
      <c r="L17024" t="b">
        <v>0</v>
      </c>
      <c r="M17024" t="b">
        <v>0</v>
      </c>
      <c r="N17024" t="b">
        <v>0</v>
      </c>
      <c r="O170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5.64</v>
      </c>
      <c r="P170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5.64</v>
      </c>
      <c r="Q170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5.64</v>
      </c>
      <c r="R17024" s="3">
        <f>IF(Data[[#This Row],[half]]="2nd half", (AVERAGE(Data[[#This Row],[start]],Data[[#This Row],[end]])-Data[[#This Row],[2ndHalf]]-6)/86400,(AVERAGE(Data[[#This Row],[end]], Data[[#This Row],[start]])-6)/86400)</f>
        <v>1.419444444444443E-3</v>
      </c>
      <c r="S17024" s="2" t="str">
        <f>HYPERLINK(Data[[#This Row],[SidelineURL]], "Sideline")</f>
        <v>Sideline</v>
      </c>
      <c r="T17024" s="2" t="str">
        <f>IF(Data[[#This Row],[Defense]],HYPERLINK(Data[[#This Row],[GoalURL]],"Goal"), "")</f>
        <v/>
      </c>
      <c r="U17024" s="1" t="str">
        <f>IF(Data[[#This Row],[Drone]],HYPERLINK(Data[[#This Row],[DroneURL]],"Drone"), "")</f>
        <v/>
      </c>
      <c r="V17024" s="1" t="str">
        <f>IF(Data[[#This Row],[Instat Action Name]]="Goals Conceded", "Yes", "No")</f>
        <v>No</v>
      </c>
      <c r="W17024" s="1"/>
      <c r="X17024" s="1"/>
      <c r="Y17024" s="1"/>
    </row>
    <row r="17025" spans="1:25" hidden="1" x14ac:dyDescent="0.35">
      <c r="A17025">
        <v>2128</v>
      </c>
      <c r="B17025">
        <v>2570.64</v>
      </c>
      <c r="C17025">
        <v>2590.64</v>
      </c>
      <c r="D17025" s="1" t="s">
        <v>1259</v>
      </c>
      <c r="E17025" s="1" t="s">
        <v>1264</v>
      </c>
      <c r="F17025" s="1" t="s">
        <v>11</v>
      </c>
      <c r="G17025" s="1" t="s">
        <v>62</v>
      </c>
      <c r="H17025" s="1" t="s">
        <v>755</v>
      </c>
      <c r="I17025" s="1" t="s">
        <v>340</v>
      </c>
      <c r="J17025" s="1" t="s">
        <v>1265</v>
      </c>
      <c r="K17025">
        <v>2452</v>
      </c>
      <c r="L17025" t="b">
        <v>0</v>
      </c>
      <c r="M17025" t="b">
        <v>0</v>
      </c>
      <c r="N17025" t="b">
        <v>0</v>
      </c>
      <c r="O170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5.64</v>
      </c>
      <c r="P170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5.64</v>
      </c>
      <c r="Q170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5.64</v>
      </c>
      <c r="R17025" s="3">
        <f>IF(Data[[#This Row],[half]]="2nd half", (AVERAGE(Data[[#This Row],[start]],Data[[#This Row],[end]])-Data[[#This Row],[2ndHalf]]-6)/86400,(AVERAGE(Data[[#This Row],[end]], Data[[#This Row],[start]])-6)/86400)</f>
        <v>1.419444444444443E-3</v>
      </c>
      <c r="S17025" s="2" t="str">
        <f>HYPERLINK(Data[[#This Row],[SidelineURL]], "Sideline")</f>
        <v>Sideline</v>
      </c>
      <c r="T17025" s="2" t="str">
        <f>IF(Data[[#This Row],[Defense]],HYPERLINK(Data[[#This Row],[GoalURL]],"Goal"), "")</f>
        <v/>
      </c>
      <c r="U17025" s="1" t="str">
        <f>IF(Data[[#This Row],[Drone]],HYPERLINK(Data[[#This Row],[DroneURL]],"Drone"), "")</f>
        <v/>
      </c>
      <c r="V17025" s="1" t="str">
        <f>IF(Data[[#This Row],[Instat Action Name]]="Goals Conceded", "Yes", "No")</f>
        <v>No</v>
      </c>
      <c r="W17025" s="1"/>
      <c r="X17025" s="1"/>
      <c r="Y17025" s="1"/>
    </row>
    <row r="17026" spans="1:25" hidden="1" x14ac:dyDescent="0.35">
      <c r="A17026">
        <v>2129</v>
      </c>
      <c r="B17026">
        <v>2574.0500000000002</v>
      </c>
      <c r="C17026">
        <v>2594.0500000000002</v>
      </c>
      <c r="D17026" s="1" t="s">
        <v>15</v>
      </c>
      <c r="E17026" s="1" t="s">
        <v>1174</v>
      </c>
      <c r="F17026" s="1" t="s">
        <v>33</v>
      </c>
      <c r="G17026" s="1" t="s">
        <v>62</v>
      </c>
      <c r="H17026" s="1" t="s">
        <v>486</v>
      </c>
      <c r="I17026" s="1" t="s">
        <v>175</v>
      </c>
      <c r="J17026" s="1" t="s">
        <v>1265</v>
      </c>
      <c r="K17026">
        <v>2452</v>
      </c>
      <c r="L17026" t="b">
        <v>0</v>
      </c>
      <c r="M17026" t="b">
        <v>0</v>
      </c>
      <c r="N17026" t="b">
        <v>0</v>
      </c>
      <c r="O170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9.05</v>
      </c>
      <c r="P170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9.05</v>
      </c>
      <c r="Q170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9.05</v>
      </c>
      <c r="R17026" s="3">
        <f>IF(Data[[#This Row],[half]]="2nd half", (AVERAGE(Data[[#This Row],[start]],Data[[#This Row],[end]])-Data[[#This Row],[2ndHalf]]-6)/86400,(AVERAGE(Data[[#This Row],[end]], Data[[#This Row],[start]])-6)/86400)</f>
        <v>1.4589120370370392E-3</v>
      </c>
      <c r="S17026" s="2" t="str">
        <f>HYPERLINK(Data[[#This Row],[SidelineURL]], "Sideline")</f>
        <v>Sideline</v>
      </c>
      <c r="T17026" s="2" t="str">
        <f>IF(Data[[#This Row],[Defense]],HYPERLINK(Data[[#This Row],[GoalURL]],"Goal"), "")</f>
        <v/>
      </c>
      <c r="U17026" s="1" t="str">
        <f>IF(Data[[#This Row],[Drone]],HYPERLINK(Data[[#This Row],[DroneURL]],"Drone"), "")</f>
        <v/>
      </c>
      <c r="V17026" s="1" t="str">
        <f>IF(Data[[#This Row],[Instat Action Name]]="Goals Conceded", "Yes", "No")</f>
        <v>No</v>
      </c>
      <c r="W17026" s="1"/>
      <c r="X17026" s="1"/>
      <c r="Y17026" s="1"/>
    </row>
    <row r="17027" spans="1:25" hidden="1" x14ac:dyDescent="0.35">
      <c r="A17027">
        <v>2132</v>
      </c>
      <c r="B17027">
        <v>2574.87</v>
      </c>
      <c r="C17027">
        <v>2594.87</v>
      </c>
      <c r="D17027" s="1" t="s">
        <v>8</v>
      </c>
      <c r="E17027" s="1" t="s">
        <v>1174</v>
      </c>
      <c r="F17027" s="1" t="s">
        <v>11</v>
      </c>
      <c r="G17027" s="1" t="s">
        <v>62</v>
      </c>
      <c r="H17027" s="1" t="s">
        <v>256</v>
      </c>
      <c r="I17027" s="1" t="s">
        <v>119</v>
      </c>
      <c r="J17027" s="1" t="s">
        <v>1265</v>
      </c>
      <c r="K17027">
        <v>2452</v>
      </c>
      <c r="L17027" t="b">
        <v>0</v>
      </c>
      <c r="M17027" t="b">
        <v>0</v>
      </c>
      <c r="N17027" t="b">
        <v>0</v>
      </c>
      <c r="O170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9.87</v>
      </c>
      <c r="P170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9.87</v>
      </c>
      <c r="Q170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9.87</v>
      </c>
      <c r="R17027" s="3">
        <f>IF(Data[[#This Row],[half]]="2nd half", (AVERAGE(Data[[#This Row],[start]],Data[[#This Row],[end]])-Data[[#This Row],[2ndHalf]]-6)/86400,(AVERAGE(Data[[#This Row],[end]], Data[[#This Row],[start]])-6)/86400)</f>
        <v>1.4684027777777766E-3</v>
      </c>
      <c r="S17027" s="2" t="str">
        <f>HYPERLINK(Data[[#This Row],[SidelineURL]], "Sideline")</f>
        <v>Sideline</v>
      </c>
      <c r="T17027" s="2" t="str">
        <f>IF(Data[[#This Row],[Defense]],HYPERLINK(Data[[#This Row],[GoalURL]],"Goal"), "")</f>
        <v/>
      </c>
      <c r="U17027" s="1" t="str">
        <f>IF(Data[[#This Row],[Drone]],HYPERLINK(Data[[#This Row],[DroneURL]],"Drone"), "")</f>
        <v/>
      </c>
      <c r="V17027" s="1" t="str">
        <f>IF(Data[[#This Row],[Instat Action Name]]="Goals Conceded", "Yes", "No")</f>
        <v>No</v>
      </c>
      <c r="W17027" s="1"/>
      <c r="X17027" s="1"/>
      <c r="Y17027" s="1"/>
    </row>
    <row r="17028" spans="1:25" hidden="1" x14ac:dyDescent="0.35">
      <c r="A17028">
        <v>2133</v>
      </c>
      <c r="B17028">
        <v>2574.87</v>
      </c>
      <c r="C17028">
        <v>2594.87</v>
      </c>
      <c r="D17028" s="1" t="s">
        <v>8</v>
      </c>
      <c r="E17028" s="1" t="s">
        <v>1174</v>
      </c>
      <c r="F17028" s="1" t="s">
        <v>9</v>
      </c>
      <c r="G17028" s="1" t="s">
        <v>62</v>
      </c>
      <c r="H17028" s="1" t="s">
        <v>256</v>
      </c>
      <c r="I17028" s="1" t="s">
        <v>119</v>
      </c>
      <c r="J17028" s="1" t="s">
        <v>1265</v>
      </c>
      <c r="K17028">
        <v>2452</v>
      </c>
      <c r="L17028" t="b">
        <v>0</v>
      </c>
      <c r="M17028" t="b">
        <v>0</v>
      </c>
      <c r="N17028" t="b">
        <v>0</v>
      </c>
      <c r="O170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9.87</v>
      </c>
      <c r="P170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9.87</v>
      </c>
      <c r="Q170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9.87</v>
      </c>
      <c r="R17028" s="3">
        <f>IF(Data[[#This Row],[half]]="2nd half", (AVERAGE(Data[[#This Row],[start]],Data[[#This Row],[end]])-Data[[#This Row],[2ndHalf]]-6)/86400,(AVERAGE(Data[[#This Row],[end]], Data[[#This Row],[start]])-6)/86400)</f>
        <v>1.4684027777777766E-3</v>
      </c>
      <c r="S17028" s="2" t="str">
        <f>HYPERLINK(Data[[#This Row],[SidelineURL]], "Sideline")</f>
        <v>Sideline</v>
      </c>
      <c r="T17028" s="2" t="str">
        <f>IF(Data[[#This Row],[Defense]],HYPERLINK(Data[[#This Row],[GoalURL]],"Goal"), "")</f>
        <v/>
      </c>
      <c r="U17028" s="1" t="str">
        <f>IF(Data[[#This Row],[Drone]],HYPERLINK(Data[[#This Row],[DroneURL]],"Drone"), "")</f>
        <v/>
      </c>
      <c r="V17028" s="1" t="str">
        <f>IF(Data[[#This Row],[Instat Action Name]]="Goals Conceded", "Yes", "No")</f>
        <v>No</v>
      </c>
      <c r="W17028" s="1"/>
      <c r="X17028" s="1"/>
      <c r="Y17028" s="1"/>
    </row>
    <row r="17029" spans="1:25" hidden="1" x14ac:dyDescent="0.35">
      <c r="A17029">
        <v>2130</v>
      </c>
      <c r="B17029">
        <v>2574.87</v>
      </c>
      <c r="C17029">
        <v>2594.87</v>
      </c>
      <c r="D17029" s="1" t="s">
        <v>8</v>
      </c>
      <c r="E17029" s="1" t="s">
        <v>1174</v>
      </c>
      <c r="F17029" s="1" t="s">
        <v>4</v>
      </c>
      <c r="G17029" s="1" t="s">
        <v>62</v>
      </c>
      <c r="H17029" s="1" t="s">
        <v>256</v>
      </c>
      <c r="I17029" s="1" t="s">
        <v>119</v>
      </c>
      <c r="J17029" s="1" t="s">
        <v>1265</v>
      </c>
      <c r="K17029">
        <v>2452</v>
      </c>
      <c r="L17029" t="b">
        <v>0</v>
      </c>
      <c r="M17029" t="b">
        <v>0</v>
      </c>
      <c r="N17029" t="b">
        <v>0</v>
      </c>
      <c r="O170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9.87</v>
      </c>
      <c r="P170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9.87</v>
      </c>
      <c r="Q170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9.87</v>
      </c>
      <c r="R17029" s="3">
        <f>IF(Data[[#This Row],[half]]="2nd half", (AVERAGE(Data[[#This Row],[start]],Data[[#This Row],[end]])-Data[[#This Row],[2ndHalf]]-6)/86400,(AVERAGE(Data[[#This Row],[end]], Data[[#This Row],[start]])-6)/86400)</f>
        <v>1.4684027777777766E-3</v>
      </c>
      <c r="S17029" s="2" t="str">
        <f>HYPERLINK(Data[[#This Row],[SidelineURL]], "Sideline")</f>
        <v>Sideline</v>
      </c>
      <c r="T17029" s="2" t="str">
        <f>IF(Data[[#This Row],[Defense]],HYPERLINK(Data[[#This Row],[GoalURL]],"Goal"), "")</f>
        <v/>
      </c>
      <c r="U17029" s="1" t="str">
        <f>IF(Data[[#This Row],[Drone]],HYPERLINK(Data[[#This Row],[DroneURL]],"Drone"), "")</f>
        <v/>
      </c>
      <c r="V17029" s="1" t="str">
        <f>IF(Data[[#This Row],[Instat Action Name]]="Goals Conceded", "Yes", "No")</f>
        <v>No</v>
      </c>
      <c r="W17029" s="1"/>
      <c r="X17029" s="1"/>
      <c r="Y17029" s="1"/>
    </row>
    <row r="17030" spans="1:25" hidden="1" x14ac:dyDescent="0.35">
      <c r="A17030">
        <v>2131</v>
      </c>
      <c r="B17030">
        <v>2574.87</v>
      </c>
      <c r="C17030">
        <v>2594.87</v>
      </c>
      <c r="D17030" s="1" t="s">
        <v>8</v>
      </c>
      <c r="E17030" s="1" t="s">
        <v>1174</v>
      </c>
      <c r="F17030" s="1" t="s">
        <v>4</v>
      </c>
      <c r="G17030" s="1" t="s">
        <v>62</v>
      </c>
      <c r="H17030" s="1" t="s">
        <v>256</v>
      </c>
      <c r="I17030" s="1" t="s">
        <v>119</v>
      </c>
      <c r="J17030" s="1" t="s">
        <v>1265</v>
      </c>
      <c r="K17030">
        <v>2452</v>
      </c>
      <c r="L17030" t="b">
        <v>0</v>
      </c>
      <c r="M17030" t="b">
        <v>0</v>
      </c>
      <c r="N17030" t="b">
        <v>0</v>
      </c>
      <c r="O170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79.87</v>
      </c>
      <c r="P170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79.87</v>
      </c>
      <c r="Q170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79.87</v>
      </c>
      <c r="R17030" s="3">
        <f>IF(Data[[#This Row],[half]]="2nd half", (AVERAGE(Data[[#This Row],[start]],Data[[#This Row],[end]])-Data[[#This Row],[2ndHalf]]-6)/86400,(AVERAGE(Data[[#This Row],[end]], Data[[#This Row],[start]])-6)/86400)</f>
        <v>1.4684027777777766E-3</v>
      </c>
      <c r="S17030" s="2" t="str">
        <f>HYPERLINK(Data[[#This Row],[SidelineURL]], "Sideline")</f>
        <v>Sideline</v>
      </c>
      <c r="T17030" s="2" t="str">
        <f>IF(Data[[#This Row],[Defense]],HYPERLINK(Data[[#This Row],[GoalURL]],"Goal"), "")</f>
        <v/>
      </c>
      <c r="U17030" s="1" t="str">
        <f>IF(Data[[#This Row],[Drone]],HYPERLINK(Data[[#This Row],[DroneURL]],"Drone"), "")</f>
        <v/>
      </c>
      <c r="V17030" s="1" t="str">
        <f>IF(Data[[#This Row],[Instat Action Name]]="Goals Conceded", "Yes", "No")</f>
        <v>No</v>
      </c>
      <c r="W17030" s="1"/>
      <c r="X17030" s="1"/>
      <c r="Y17030" s="1"/>
    </row>
    <row r="17031" spans="1:25" hidden="1" x14ac:dyDescent="0.35">
      <c r="A17031">
        <v>2134</v>
      </c>
      <c r="B17031">
        <v>2575.35</v>
      </c>
      <c r="C17031">
        <v>2595.35</v>
      </c>
      <c r="D17031" s="1" t="s">
        <v>1269</v>
      </c>
      <c r="E17031" s="1" t="s">
        <v>1264</v>
      </c>
      <c r="F17031" s="1" t="s">
        <v>33</v>
      </c>
      <c r="G17031" s="1" t="s">
        <v>62</v>
      </c>
      <c r="H17031" s="1" t="s">
        <v>964</v>
      </c>
      <c r="I17031" s="1" t="s">
        <v>283</v>
      </c>
      <c r="J17031" s="1" t="s">
        <v>1265</v>
      </c>
      <c r="K17031">
        <v>2452</v>
      </c>
      <c r="L17031" t="b">
        <v>0</v>
      </c>
      <c r="M17031" t="b">
        <v>0</v>
      </c>
      <c r="N17031" t="b">
        <v>0</v>
      </c>
      <c r="O170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0.35</v>
      </c>
      <c r="P170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0.35</v>
      </c>
      <c r="Q170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0.35</v>
      </c>
      <c r="R17031" s="3">
        <f>IF(Data[[#This Row],[half]]="2nd half", (AVERAGE(Data[[#This Row],[start]],Data[[#This Row],[end]])-Data[[#This Row],[2ndHalf]]-6)/86400,(AVERAGE(Data[[#This Row],[end]], Data[[#This Row],[start]])-6)/86400)</f>
        <v>1.4739583333333323E-3</v>
      </c>
      <c r="S17031" s="2" t="str">
        <f>HYPERLINK(Data[[#This Row],[SidelineURL]], "Sideline")</f>
        <v>Sideline</v>
      </c>
      <c r="T17031" s="2" t="str">
        <f>IF(Data[[#This Row],[Defense]],HYPERLINK(Data[[#This Row],[GoalURL]],"Goal"), "")</f>
        <v/>
      </c>
      <c r="U17031" s="1" t="str">
        <f>IF(Data[[#This Row],[Drone]],HYPERLINK(Data[[#This Row],[DroneURL]],"Drone"), "")</f>
        <v/>
      </c>
      <c r="V17031" s="1" t="str">
        <f>IF(Data[[#This Row],[Instat Action Name]]="Goals Conceded", "Yes", "No")</f>
        <v>No</v>
      </c>
      <c r="W17031" s="1"/>
      <c r="X17031" s="1"/>
      <c r="Y17031" s="1"/>
    </row>
    <row r="17032" spans="1:25" hidden="1" x14ac:dyDescent="0.35">
      <c r="A17032">
        <v>2135</v>
      </c>
      <c r="B17032">
        <v>2575.35</v>
      </c>
      <c r="C17032">
        <v>2595.35</v>
      </c>
      <c r="D17032" s="1" t="s">
        <v>1269</v>
      </c>
      <c r="E17032" s="1" t="s">
        <v>1264</v>
      </c>
      <c r="F17032" s="1" t="s">
        <v>36</v>
      </c>
      <c r="G17032" s="1" t="s">
        <v>62</v>
      </c>
      <c r="H17032" s="1" t="s">
        <v>964</v>
      </c>
      <c r="I17032" s="1" t="s">
        <v>283</v>
      </c>
      <c r="J17032" s="1" t="s">
        <v>1265</v>
      </c>
      <c r="K17032">
        <v>2452</v>
      </c>
      <c r="L17032" t="b">
        <v>0</v>
      </c>
      <c r="M17032" t="b">
        <v>0</v>
      </c>
      <c r="N17032" t="b">
        <v>0</v>
      </c>
      <c r="O170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0.35</v>
      </c>
      <c r="P170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0.35</v>
      </c>
      <c r="Q170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0.35</v>
      </c>
      <c r="R17032" s="3">
        <f>IF(Data[[#This Row],[half]]="2nd half", (AVERAGE(Data[[#This Row],[start]],Data[[#This Row],[end]])-Data[[#This Row],[2ndHalf]]-6)/86400,(AVERAGE(Data[[#This Row],[end]], Data[[#This Row],[start]])-6)/86400)</f>
        <v>1.4739583333333323E-3</v>
      </c>
      <c r="S17032" s="2" t="str">
        <f>HYPERLINK(Data[[#This Row],[SidelineURL]], "Sideline")</f>
        <v>Sideline</v>
      </c>
      <c r="T17032" s="2" t="str">
        <f>IF(Data[[#This Row],[Defense]],HYPERLINK(Data[[#This Row],[GoalURL]],"Goal"), "")</f>
        <v/>
      </c>
      <c r="U17032" s="1" t="str">
        <f>IF(Data[[#This Row],[Drone]],HYPERLINK(Data[[#This Row],[DroneURL]],"Drone"), "")</f>
        <v/>
      </c>
      <c r="V17032" s="1" t="str">
        <f>IF(Data[[#This Row],[Instat Action Name]]="Goals Conceded", "Yes", "No")</f>
        <v>No</v>
      </c>
      <c r="W17032" s="1"/>
      <c r="X17032" s="1"/>
      <c r="Y17032" s="1"/>
    </row>
    <row r="17033" spans="1:25" hidden="1" x14ac:dyDescent="0.35">
      <c r="A17033">
        <v>2136</v>
      </c>
      <c r="B17033">
        <v>2575.35</v>
      </c>
      <c r="C17033">
        <v>2595.35</v>
      </c>
      <c r="D17033" s="1" t="s">
        <v>1269</v>
      </c>
      <c r="E17033" s="1" t="s">
        <v>1264</v>
      </c>
      <c r="F17033" s="1" t="s">
        <v>4</v>
      </c>
      <c r="G17033" s="1" t="s">
        <v>62</v>
      </c>
      <c r="H17033" s="1" t="s">
        <v>964</v>
      </c>
      <c r="I17033" s="1" t="s">
        <v>283</v>
      </c>
      <c r="J17033" s="1" t="s">
        <v>1265</v>
      </c>
      <c r="K17033">
        <v>2452</v>
      </c>
      <c r="L17033" t="b">
        <v>0</v>
      </c>
      <c r="M17033" t="b">
        <v>0</v>
      </c>
      <c r="N17033" t="b">
        <v>0</v>
      </c>
      <c r="O170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0.35</v>
      </c>
      <c r="P170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0.35</v>
      </c>
      <c r="Q170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0.35</v>
      </c>
      <c r="R17033" s="3">
        <f>IF(Data[[#This Row],[half]]="2nd half", (AVERAGE(Data[[#This Row],[start]],Data[[#This Row],[end]])-Data[[#This Row],[2ndHalf]]-6)/86400,(AVERAGE(Data[[#This Row],[end]], Data[[#This Row],[start]])-6)/86400)</f>
        <v>1.4739583333333323E-3</v>
      </c>
      <c r="S17033" s="2" t="str">
        <f>HYPERLINK(Data[[#This Row],[SidelineURL]], "Sideline")</f>
        <v>Sideline</v>
      </c>
      <c r="T17033" s="2" t="str">
        <f>IF(Data[[#This Row],[Defense]],HYPERLINK(Data[[#This Row],[GoalURL]],"Goal"), "")</f>
        <v/>
      </c>
      <c r="U17033" s="1" t="str">
        <f>IF(Data[[#This Row],[Drone]],HYPERLINK(Data[[#This Row],[DroneURL]],"Drone"), "")</f>
        <v/>
      </c>
      <c r="V17033" s="1" t="str">
        <f>IF(Data[[#This Row],[Instat Action Name]]="Goals Conceded", "Yes", "No")</f>
        <v>No</v>
      </c>
      <c r="W17033" s="1"/>
      <c r="X17033" s="1"/>
      <c r="Y17033" s="1"/>
    </row>
    <row r="17034" spans="1:25" hidden="1" x14ac:dyDescent="0.35">
      <c r="A17034">
        <v>2138</v>
      </c>
      <c r="B17034">
        <v>2576.19</v>
      </c>
      <c r="C17034">
        <v>2596.19</v>
      </c>
      <c r="D17034" s="1" t="s">
        <v>8</v>
      </c>
      <c r="E17034" s="1" t="s">
        <v>1174</v>
      </c>
      <c r="F17034" s="1" t="s">
        <v>9</v>
      </c>
      <c r="G17034" s="1" t="s">
        <v>62</v>
      </c>
      <c r="H17034" s="1" t="s">
        <v>732</v>
      </c>
      <c r="I17034" s="1" t="s">
        <v>285</v>
      </c>
      <c r="J17034" s="1" t="s">
        <v>1265</v>
      </c>
      <c r="K17034">
        <v>2452</v>
      </c>
      <c r="L17034" t="b">
        <v>0</v>
      </c>
      <c r="M17034" t="b">
        <v>0</v>
      </c>
      <c r="N17034" t="b">
        <v>0</v>
      </c>
      <c r="O170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1.19</v>
      </c>
      <c r="P170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1.19</v>
      </c>
      <c r="Q170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1.19</v>
      </c>
      <c r="R17034" s="3">
        <f>IF(Data[[#This Row],[half]]="2nd half", (AVERAGE(Data[[#This Row],[start]],Data[[#This Row],[end]])-Data[[#This Row],[2ndHalf]]-6)/86400,(AVERAGE(Data[[#This Row],[end]], Data[[#This Row],[start]])-6)/86400)</f>
        <v>1.4836805555555562E-3</v>
      </c>
      <c r="S17034" s="2" t="str">
        <f>HYPERLINK(Data[[#This Row],[SidelineURL]], "Sideline")</f>
        <v>Sideline</v>
      </c>
      <c r="T17034" s="2" t="str">
        <f>IF(Data[[#This Row],[Defense]],HYPERLINK(Data[[#This Row],[GoalURL]],"Goal"), "")</f>
        <v/>
      </c>
      <c r="U17034" s="1" t="str">
        <f>IF(Data[[#This Row],[Drone]],HYPERLINK(Data[[#This Row],[DroneURL]],"Drone"), "")</f>
        <v/>
      </c>
      <c r="V17034" s="1" t="str">
        <f>IF(Data[[#This Row],[Instat Action Name]]="Goals Conceded", "Yes", "No")</f>
        <v>No</v>
      </c>
      <c r="W17034" s="1"/>
      <c r="X17034" s="1"/>
      <c r="Y17034" s="1"/>
    </row>
    <row r="17035" spans="1:25" hidden="1" x14ac:dyDescent="0.35">
      <c r="A17035">
        <v>2137</v>
      </c>
      <c r="B17035">
        <v>2576.19</v>
      </c>
      <c r="C17035">
        <v>2596.19</v>
      </c>
      <c r="D17035" s="1" t="s">
        <v>8</v>
      </c>
      <c r="E17035" s="1" t="s">
        <v>1174</v>
      </c>
      <c r="F17035" s="1" t="s">
        <v>4</v>
      </c>
      <c r="G17035" s="1" t="s">
        <v>62</v>
      </c>
      <c r="H17035" s="1" t="s">
        <v>732</v>
      </c>
      <c r="I17035" s="1" t="s">
        <v>285</v>
      </c>
      <c r="J17035" s="1" t="s">
        <v>1265</v>
      </c>
      <c r="K17035">
        <v>2452</v>
      </c>
      <c r="L17035" t="b">
        <v>0</v>
      </c>
      <c r="M17035" t="b">
        <v>0</v>
      </c>
      <c r="N17035" t="b">
        <v>0</v>
      </c>
      <c r="O170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1.19</v>
      </c>
      <c r="P170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1.19</v>
      </c>
      <c r="Q170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1.19</v>
      </c>
      <c r="R17035" s="3">
        <f>IF(Data[[#This Row],[half]]="2nd half", (AVERAGE(Data[[#This Row],[start]],Data[[#This Row],[end]])-Data[[#This Row],[2ndHalf]]-6)/86400,(AVERAGE(Data[[#This Row],[end]], Data[[#This Row],[start]])-6)/86400)</f>
        <v>1.4836805555555562E-3</v>
      </c>
      <c r="S17035" s="2" t="str">
        <f>HYPERLINK(Data[[#This Row],[SidelineURL]], "Sideline")</f>
        <v>Sideline</v>
      </c>
      <c r="T17035" s="2" t="str">
        <f>IF(Data[[#This Row],[Defense]],HYPERLINK(Data[[#This Row],[GoalURL]],"Goal"), "")</f>
        <v/>
      </c>
      <c r="U17035" s="1" t="str">
        <f>IF(Data[[#This Row],[Drone]],HYPERLINK(Data[[#This Row],[DroneURL]],"Drone"), "")</f>
        <v/>
      </c>
      <c r="V17035" s="1" t="str">
        <f>IF(Data[[#This Row],[Instat Action Name]]="Goals Conceded", "Yes", "No")</f>
        <v>No</v>
      </c>
      <c r="W17035" s="1"/>
      <c r="X17035" s="1"/>
      <c r="Y17035" s="1"/>
    </row>
    <row r="17036" spans="1:25" hidden="1" x14ac:dyDescent="0.35">
      <c r="A17036">
        <v>2140</v>
      </c>
      <c r="B17036">
        <v>2576.84</v>
      </c>
      <c r="C17036">
        <v>2596.84</v>
      </c>
      <c r="D17036" s="1" t="s">
        <v>8</v>
      </c>
      <c r="E17036" s="1" t="s">
        <v>1174</v>
      </c>
      <c r="F17036" s="1" t="s">
        <v>1</v>
      </c>
      <c r="G17036" s="1" t="s">
        <v>62</v>
      </c>
      <c r="H17036" s="1" t="s">
        <v>970</v>
      </c>
      <c r="I17036" s="1" t="s">
        <v>736</v>
      </c>
      <c r="J17036" s="1" t="s">
        <v>1265</v>
      </c>
      <c r="K17036">
        <v>2452</v>
      </c>
      <c r="L17036" t="b">
        <v>0</v>
      </c>
      <c r="M17036" t="b">
        <v>0</v>
      </c>
      <c r="N17036" t="b">
        <v>0</v>
      </c>
      <c r="O170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1.84</v>
      </c>
      <c r="P170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1.84</v>
      </c>
      <c r="Q170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1.84</v>
      </c>
      <c r="R17036" s="3">
        <f>IF(Data[[#This Row],[half]]="2nd half", (AVERAGE(Data[[#This Row],[start]],Data[[#This Row],[end]])-Data[[#This Row],[2ndHalf]]-6)/86400,(AVERAGE(Data[[#This Row],[end]], Data[[#This Row],[start]])-6)/86400)</f>
        <v>1.4912037037037053E-3</v>
      </c>
      <c r="S17036" s="2" t="str">
        <f>HYPERLINK(Data[[#This Row],[SidelineURL]], "Sideline")</f>
        <v>Sideline</v>
      </c>
      <c r="T17036" s="2" t="str">
        <f>IF(Data[[#This Row],[Defense]],HYPERLINK(Data[[#This Row],[GoalURL]],"Goal"), "")</f>
        <v/>
      </c>
      <c r="U17036" s="1" t="str">
        <f>IF(Data[[#This Row],[Drone]],HYPERLINK(Data[[#This Row],[DroneURL]],"Drone"), "")</f>
        <v/>
      </c>
      <c r="V17036" s="1" t="str">
        <f>IF(Data[[#This Row],[Instat Action Name]]="Goals Conceded", "Yes", "No")</f>
        <v>No</v>
      </c>
      <c r="W17036" s="1"/>
      <c r="X17036" s="1"/>
      <c r="Y17036" s="1"/>
    </row>
    <row r="17037" spans="1:25" hidden="1" x14ac:dyDescent="0.35">
      <c r="A17037">
        <v>2139</v>
      </c>
      <c r="B17037">
        <v>2576.84</v>
      </c>
      <c r="C17037">
        <v>2596.84</v>
      </c>
      <c r="D17037" s="1" t="s">
        <v>8</v>
      </c>
      <c r="E17037" s="1" t="s">
        <v>1174</v>
      </c>
      <c r="F17037" s="1" t="s">
        <v>4</v>
      </c>
      <c r="G17037" s="1" t="s">
        <v>62</v>
      </c>
      <c r="H17037" s="1" t="s">
        <v>970</v>
      </c>
      <c r="I17037" s="1" t="s">
        <v>736</v>
      </c>
      <c r="J17037" s="1" t="s">
        <v>1265</v>
      </c>
      <c r="K17037">
        <v>2452</v>
      </c>
      <c r="L17037" t="b">
        <v>0</v>
      </c>
      <c r="M17037" t="b">
        <v>0</v>
      </c>
      <c r="N17037" t="b">
        <v>0</v>
      </c>
      <c r="O170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1.84</v>
      </c>
      <c r="P170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1.84</v>
      </c>
      <c r="Q170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1.84</v>
      </c>
      <c r="R17037" s="3">
        <f>IF(Data[[#This Row],[half]]="2nd half", (AVERAGE(Data[[#This Row],[start]],Data[[#This Row],[end]])-Data[[#This Row],[2ndHalf]]-6)/86400,(AVERAGE(Data[[#This Row],[end]], Data[[#This Row],[start]])-6)/86400)</f>
        <v>1.4912037037037053E-3</v>
      </c>
      <c r="S17037" s="2" t="str">
        <f>HYPERLINK(Data[[#This Row],[SidelineURL]], "Sideline")</f>
        <v>Sideline</v>
      </c>
      <c r="T17037" s="2" t="str">
        <f>IF(Data[[#This Row],[Defense]],HYPERLINK(Data[[#This Row],[GoalURL]],"Goal"), "")</f>
        <v/>
      </c>
      <c r="U17037" s="1" t="str">
        <f>IF(Data[[#This Row],[Drone]],HYPERLINK(Data[[#This Row],[DroneURL]],"Drone"), "")</f>
        <v/>
      </c>
      <c r="V17037" s="1" t="str">
        <f>IF(Data[[#This Row],[Instat Action Name]]="Goals Conceded", "Yes", "No")</f>
        <v>No</v>
      </c>
      <c r="W17037" s="1"/>
      <c r="X17037" s="1"/>
      <c r="Y17037" s="1"/>
    </row>
    <row r="17038" spans="1:25" hidden="1" x14ac:dyDescent="0.35">
      <c r="A17038">
        <v>2141</v>
      </c>
      <c r="B17038">
        <v>2577.64</v>
      </c>
      <c r="C17038">
        <v>2597.64</v>
      </c>
      <c r="D17038" s="1" t="s">
        <v>17</v>
      </c>
      <c r="E17038" s="1" t="s">
        <v>1174</v>
      </c>
      <c r="F17038" s="1" t="s">
        <v>4</v>
      </c>
      <c r="G17038" s="1" t="s">
        <v>62</v>
      </c>
      <c r="H17038" s="1" t="s">
        <v>583</v>
      </c>
      <c r="I17038" s="1" t="s">
        <v>932</v>
      </c>
      <c r="J17038" s="1" t="s">
        <v>1265</v>
      </c>
      <c r="K17038">
        <v>2452</v>
      </c>
      <c r="L17038" t="b">
        <v>0</v>
      </c>
      <c r="M17038" t="b">
        <v>0</v>
      </c>
      <c r="N17038" t="b">
        <v>0</v>
      </c>
      <c r="O170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2.64</v>
      </c>
      <c r="P170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2.64</v>
      </c>
      <c r="Q170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2.64</v>
      </c>
      <c r="R17038" s="3">
        <f>IF(Data[[#This Row],[half]]="2nd half", (AVERAGE(Data[[#This Row],[start]],Data[[#This Row],[end]])-Data[[#This Row],[2ndHalf]]-6)/86400,(AVERAGE(Data[[#This Row],[end]], Data[[#This Row],[start]])-6)/86400)</f>
        <v>1.5004629629629615E-3</v>
      </c>
      <c r="S17038" s="2" t="str">
        <f>HYPERLINK(Data[[#This Row],[SidelineURL]], "Sideline")</f>
        <v>Sideline</v>
      </c>
      <c r="T17038" s="2" t="str">
        <f>IF(Data[[#This Row],[Defense]],HYPERLINK(Data[[#This Row],[GoalURL]],"Goal"), "")</f>
        <v/>
      </c>
      <c r="U17038" s="1" t="str">
        <f>IF(Data[[#This Row],[Drone]],HYPERLINK(Data[[#This Row],[DroneURL]],"Drone"), "")</f>
        <v/>
      </c>
      <c r="V17038" s="1" t="str">
        <f>IF(Data[[#This Row],[Instat Action Name]]="Goals Conceded", "Yes", "No")</f>
        <v>No</v>
      </c>
      <c r="W17038" s="1"/>
      <c r="X17038" s="1"/>
      <c r="Y17038" s="1"/>
    </row>
    <row r="17039" spans="1:25" hidden="1" x14ac:dyDescent="0.35">
      <c r="A17039">
        <v>2142</v>
      </c>
      <c r="B17039">
        <v>2578.4299999999998</v>
      </c>
      <c r="C17039">
        <v>2598.4299999999998</v>
      </c>
      <c r="D17039" s="1" t="s">
        <v>28</v>
      </c>
      <c r="E17039" s="1" t="s">
        <v>1264</v>
      </c>
      <c r="F17039" s="1" t="s">
        <v>60</v>
      </c>
      <c r="G17039" s="1" t="s">
        <v>62</v>
      </c>
      <c r="H17039" s="1" t="s">
        <v>586</v>
      </c>
      <c r="I17039" s="1" t="s">
        <v>987</v>
      </c>
      <c r="J17039" s="1" t="s">
        <v>1265</v>
      </c>
      <c r="K17039">
        <v>2452</v>
      </c>
      <c r="L17039" t="b">
        <v>0</v>
      </c>
      <c r="M17039" t="b">
        <v>0</v>
      </c>
      <c r="N17039" t="b">
        <v>0</v>
      </c>
      <c r="O170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3.43</v>
      </c>
      <c r="P170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3.43</v>
      </c>
      <c r="Q170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3.43</v>
      </c>
      <c r="R17039" s="3">
        <f>IF(Data[[#This Row],[half]]="2nd half", (AVERAGE(Data[[#This Row],[start]],Data[[#This Row],[end]])-Data[[#This Row],[2ndHalf]]-6)/86400,(AVERAGE(Data[[#This Row],[end]], Data[[#This Row],[start]])-6)/86400)</f>
        <v>1.5096064814814796E-3</v>
      </c>
      <c r="S17039" s="2" t="str">
        <f>HYPERLINK(Data[[#This Row],[SidelineURL]], "Sideline")</f>
        <v>Sideline</v>
      </c>
      <c r="T17039" s="2" t="str">
        <f>IF(Data[[#This Row],[Defense]],HYPERLINK(Data[[#This Row],[GoalURL]],"Goal"), "")</f>
        <v/>
      </c>
      <c r="U17039" s="1" t="str">
        <f>IF(Data[[#This Row],[Drone]],HYPERLINK(Data[[#This Row],[DroneURL]],"Drone"), "")</f>
        <v/>
      </c>
      <c r="V17039" s="1" t="str">
        <f>IF(Data[[#This Row],[Instat Action Name]]="Goals Conceded", "Yes", "No")</f>
        <v>No</v>
      </c>
      <c r="W17039" s="1"/>
      <c r="X17039" s="1"/>
      <c r="Y17039" s="1"/>
    </row>
    <row r="17040" spans="1:25" hidden="1" x14ac:dyDescent="0.35">
      <c r="A17040">
        <v>2143</v>
      </c>
      <c r="B17040">
        <v>2578.4299999999998</v>
      </c>
      <c r="C17040">
        <v>2598.4299999999998</v>
      </c>
      <c r="D17040" s="1" t="s">
        <v>28</v>
      </c>
      <c r="E17040" s="1" t="s">
        <v>1264</v>
      </c>
      <c r="F17040" s="1" t="s">
        <v>4</v>
      </c>
      <c r="G17040" s="1" t="s">
        <v>62</v>
      </c>
      <c r="H17040" s="1" t="s">
        <v>586</v>
      </c>
      <c r="I17040" s="1" t="s">
        <v>987</v>
      </c>
      <c r="J17040" s="1" t="s">
        <v>1265</v>
      </c>
      <c r="K17040">
        <v>2452</v>
      </c>
      <c r="L17040" t="b">
        <v>0</v>
      </c>
      <c r="M17040" t="b">
        <v>0</v>
      </c>
      <c r="N17040" t="b">
        <v>0</v>
      </c>
      <c r="O170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83.43</v>
      </c>
      <c r="P170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83.43</v>
      </c>
      <c r="Q170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83.43</v>
      </c>
      <c r="R17040" s="3">
        <f>IF(Data[[#This Row],[half]]="2nd half", (AVERAGE(Data[[#This Row],[start]],Data[[#This Row],[end]])-Data[[#This Row],[2ndHalf]]-6)/86400,(AVERAGE(Data[[#This Row],[end]], Data[[#This Row],[start]])-6)/86400)</f>
        <v>1.5096064814814796E-3</v>
      </c>
      <c r="S17040" s="2" t="str">
        <f>HYPERLINK(Data[[#This Row],[SidelineURL]], "Sideline")</f>
        <v>Sideline</v>
      </c>
      <c r="T17040" s="2" t="str">
        <f>IF(Data[[#This Row],[Defense]],HYPERLINK(Data[[#This Row],[GoalURL]],"Goal"), "")</f>
        <v/>
      </c>
      <c r="U17040" s="1" t="str">
        <f>IF(Data[[#This Row],[Drone]],HYPERLINK(Data[[#This Row],[DroneURL]],"Drone"), "")</f>
        <v/>
      </c>
      <c r="V17040" s="1" t="str">
        <f>IF(Data[[#This Row],[Instat Action Name]]="Goals Conceded", "Yes", "No")</f>
        <v>No</v>
      </c>
      <c r="W17040" s="1"/>
      <c r="X17040" s="1"/>
      <c r="Y17040" s="1"/>
    </row>
    <row r="17041" spans="1:25" hidden="1" x14ac:dyDescent="0.35">
      <c r="A17041">
        <v>2144</v>
      </c>
      <c r="B17041">
        <v>2593.25</v>
      </c>
      <c r="C17041">
        <v>2613.25</v>
      </c>
      <c r="D17041" s="1" t="s">
        <v>58</v>
      </c>
      <c r="E17041" s="1" t="s">
        <v>1174</v>
      </c>
      <c r="F17041" s="1" t="s">
        <v>67</v>
      </c>
      <c r="G17041" s="1" t="s">
        <v>62</v>
      </c>
      <c r="H17041" s="1" t="s">
        <v>923</v>
      </c>
      <c r="I17041" s="1" t="s">
        <v>666</v>
      </c>
      <c r="J17041" s="1" t="s">
        <v>1265</v>
      </c>
      <c r="K17041">
        <v>2452</v>
      </c>
      <c r="L17041" t="b">
        <v>0</v>
      </c>
      <c r="M17041" t="b">
        <v>0</v>
      </c>
      <c r="N17041" t="b">
        <v>0</v>
      </c>
      <c r="O170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8.25</v>
      </c>
      <c r="P170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8.25</v>
      </c>
      <c r="Q170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8.25</v>
      </c>
      <c r="R17041" s="3">
        <f>IF(Data[[#This Row],[half]]="2nd half", (AVERAGE(Data[[#This Row],[start]],Data[[#This Row],[end]])-Data[[#This Row],[2ndHalf]]-6)/86400,(AVERAGE(Data[[#This Row],[end]], Data[[#This Row],[start]])-6)/86400)</f>
        <v>1.6811342592592592E-3</v>
      </c>
      <c r="S17041" s="2" t="str">
        <f>HYPERLINK(Data[[#This Row],[SidelineURL]], "Sideline")</f>
        <v>Sideline</v>
      </c>
      <c r="T17041" s="2" t="str">
        <f>IF(Data[[#This Row],[Defense]],HYPERLINK(Data[[#This Row],[GoalURL]],"Goal"), "")</f>
        <v/>
      </c>
      <c r="U17041" s="1" t="str">
        <f>IF(Data[[#This Row],[Drone]],HYPERLINK(Data[[#This Row],[DroneURL]],"Drone"), "")</f>
        <v/>
      </c>
      <c r="V17041" s="1" t="str">
        <f>IF(Data[[#This Row],[Instat Action Name]]="Goals Conceded", "Yes", "No")</f>
        <v>No</v>
      </c>
      <c r="W17041" s="1"/>
      <c r="X17041" s="1"/>
      <c r="Y17041" s="1"/>
    </row>
    <row r="17042" spans="1:25" hidden="1" x14ac:dyDescent="0.35">
      <c r="A17042">
        <v>2145</v>
      </c>
      <c r="B17042">
        <v>2593.25</v>
      </c>
      <c r="C17042">
        <v>2613.25</v>
      </c>
      <c r="D17042" s="1" t="s">
        <v>58</v>
      </c>
      <c r="E17042" s="1" t="s">
        <v>1174</v>
      </c>
      <c r="F17042" s="1" t="s">
        <v>1</v>
      </c>
      <c r="G17042" s="1" t="s">
        <v>62</v>
      </c>
      <c r="H17042" s="1" t="s">
        <v>923</v>
      </c>
      <c r="I17042" s="1" t="s">
        <v>666</v>
      </c>
      <c r="J17042" s="1" t="s">
        <v>1265</v>
      </c>
      <c r="K17042">
        <v>2452</v>
      </c>
      <c r="L17042" t="b">
        <v>0</v>
      </c>
      <c r="M17042" t="b">
        <v>0</v>
      </c>
      <c r="N17042" t="b">
        <v>0</v>
      </c>
      <c r="O170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8.25</v>
      </c>
      <c r="P170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8.25</v>
      </c>
      <c r="Q170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8.25</v>
      </c>
      <c r="R17042" s="3">
        <f>IF(Data[[#This Row],[half]]="2nd half", (AVERAGE(Data[[#This Row],[start]],Data[[#This Row],[end]])-Data[[#This Row],[2ndHalf]]-6)/86400,(AVERAGE(Data[[#This Row],[end]], Data[[#This Row],[start]])-6)/86400)</f>
        <v>1.6811342592592592E-3</v>
      </c>
      <c r="S17042" s="2" t="str">
        <f>HYPERLINK(Data[[#This Row],[SidelineURL]], "Sideline")</f>
        <v>Sideline</v>
      </c>
      <c r="T17042" s="2" t="str">
        <f>IF(Data[[#This Row],[Defense]],HYPERLINK(Data[[#This Row],[GoalURL]],"Goal"), "")</f>
        <v/>
      </c>
      <c r="U17042" s="1" t="str">
        <f>IF(Data[[#This Row],[Drone]],HYPERLINK(Data[[#This Row],[DroneURL]],"Drone"), "")</f>
        <v/>
      </c>
      <c r="V17042" s="1" t="str">
        <f>IF(Data[[#This Row],[Instat Action Name]]="Goals Conceded", "Yes", "No")</f>
        <v>No</v>
      </c>
      <c r="W17042" s="1"/>
      <c r="X17042" s="1"/>
      <c r="Y17042" s="1"/>
    </row>
    <row r="17043" spans="1:25" hidden="1" x14ac:dyDescent="0.35">
      <c r="A17043">
        <v>2146</v>
      </c>
      <c r="B17043">
        <v>2594.86</v>
      </c>
      <c r="C17043">
        <v>2614.86</v>
      </c>
      <c r="D17043" s="1" t="s">
        <v>56</v>
      </c>
      <c r="E17043" s="1" t="s">
        <v>1174</v>
      </c>
      <c r="F17043" s="1" t="s">
        <v>67</v>
      </c>
      <c r="G17043" s="1" t="s">
        <v>62</v>
      </c>
      <c r="H17043" s="1" t="s">
        <v>1131</v>
      </c>
      <c r="I17043" s="1" t="s">
        <v>481</v>
      </c>
      <c r="J17043" s="1" t="s">
        <v>1265</v>
      </c>
      <c r="K17043">
        <v>2452</v>
      </c>
      <c r="L17043" t="b">
        <v>0</v>
      </c>
      <c r="M17043" t="b">
        <v>0</v>
      </c>
      <c r="N17043" t="b">
        <v>0</v>
      </c>
      <c r="O170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599.86</v>
      </c>
      <c r="P170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599.86</v>
      </c>
      <c r="Q170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599.86</v>
      </c>
      <c r="R17043" s="3">
        <f>IF(Data[[#This Row],[half]]="2nd half", (AVERAGE(Data[[#This Row],[start]],Data[[#This Row],[end]])-Data[[#This Row],[2ndHalf]]-6)/86400,(AVERAGE(Data[[#This Row],[end]], Data[[#This Row],[start]])-6)/86400)</f>
        <v>1.6997685185185199E-3</v>
      </c>
      <c r="S17043" s="2" t="str">
        <f>HYPERLINK(Data[[#This Row],[SidelineURL]], "Sideline")</f>
        <v>Sideline</v>
      </c>
      <c r="T17043" s="2" t="str">
        <f>IF(Data[[#This Row],[Defense]],HYPERLINK(Data[[#This Row],[GoalURL]],"Goal"), "")</f>
        <v/>
      </c>
      <c r="U17043" s="1" t="str">
        <f>IF(Data[[#This Row],[Drone]],HYPERLINK(Data[[#This Row],[DroneURL]],"Drone"), "")</f>
        <v/>
      </c>
      <c r="V17043" s="1" t="str">
        <f>IF(Data[[#This Row],[Instat Action Name]]="Goals Conceded", "Yes", "No")</f>
        <v>No</v>
      </c>
      <c r="W17043" s="1"/>
      <c r="X17043" s="1"/>
      <c r="Y17043" s="1"/>
    </row>
    <row r="17044" spans="1:25" hidden="1" x14ac:dyDescent="0.35">
      <c r="A17044">
        <v>2147</v>
      </c>
      <c r="B17044">
        <v>2596.67</v>
      </c>
      <c r="C17044">
        <v>2616.67</v>
      </c>
      <c r="D17044" s="1" t="s">
        <v>56</v>
      </c>
      <c r="E17044" s="1" t="s">
        <v>1174</v>
      </c>
      <c r="F17044" s="1" t="s">
        <v>67</v>
      </c>
      <c r="G17044" s="1" t="s">
        <v>62</v>
      </c>
      <c r="H17044" s="1" t="s">
        <v>1059</v>
      </c>
      <c r="I17044" s="1" t="s">
        <v>1021</v>
      </c>
      <c r="J17044" s="1" t="s">
        <v>1265</v>
      </c>
      <c r="K17044">
        <v>2452</v>
      </c>
      <c r="L17044" t="b">
        <v>0</v>
      </c>
      <c r="M17044" t="b">
        <v>0</v>
      </c>
      <c r="N17044" t="b">
        <v>0</v>
      </c>
      <c r="O170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1.67</v>
      </c>
      <c r="P170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1.67</v>
      </c>
      <c r="Q170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1.67</v>
      </c>
      <c r="R17044" s="3">
        <f>IF(Data[[#This Row],[half]]="2nd half", (AVERAGE(Data[[#This Row],[start]],Data[[#This Row],[end]])-Data[[#This Row],[2ndHalf]]-6)/86400,(AVERAGE(Data[[#This Row],[end]], Data[[#This Row],[start]])-6)/86400)</f>
        <v>1.7207175925925933E-3</v>
      </c>
      <c r="S17044" s="2" t="str">
        <f>HYPERLINK(Data[[#This Row],[SidelineURL]], "Sideline")</f>
        <v>Sideline</v>
      </c>
      <c r="T17044" s="2" t="str">
        <f>IF(Data[[#This Row],[Defense]],HYPERLINK(Data[[#This Row],[GoalURL]],"Goal"), "")</f>
        <v/>
      </c>
      <c r="U17044" s="1" t="str">
        <f>IF(Data[[#This Row],[Drone]],HYPERLINK(Data[[#This Row],[DroneURL]],"Drone"), "")</f>
        <v/>
      </c>
      <c r="V17044" s="1" t="str">
        <f>IF(Data[[#This Row],[Instat Action Name]]="Goals Conceded", "Yes", "No")</f>
        <v>No</v>
      </c>
      <c r="W17044" s="1"/>
      <c r="X17044" s="1"/>
      <c r="Y17044" s="1"/>
    </row>
    <row r="17045" spans="1:25" hidden="1" x14ac:dyDescent="0.35">
      <c r="A17045">
        <v>2148</v>
      </c>
      <c r="B17045">
        <v>2596.67</v>
      </c>
      <c r="C17045">
        <v>2616.67</v>
      </c>
      <c r="D17045" s="1" t="s">
        <v>56</v>
      </c>
      <c r="E17045" s="1" t="s">
        <v>1174</v>
      </c>
      <c r="F17045" s="1" t="s">
        <v>66</v>
      </c>
      <c r="G17045" s="1" t="s">
        <v>62</v>
      </c>
      <c r="H17045" s="1" t="s">
        <v>1059</v>
      </c>
      <c r="I17045" s="1" t="s">
        <v>1021</v>
      </c>
      <c r="J17045" s="1" t="s">
        <v>1265</v>
      </c>
      <c r="K17045">
        <v>2452</v>
      </c>
      <c r="L17045" t="b">
        <v>0</v>
      </c>
      <c r="M17045" t="b">
        <v>0</v>
      </c>
      <c r="N17045" t="b">
        <v>0</v>
      </c>
      <c r="O170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1.67</v>
      </c>
      <c r="P170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1.67</v>
      </c>
      <c r="Q170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1.67</v>
      </c>
      <c r="R17045" s="3">
        <f>IF(Data[[#This Row],[half]]="2nd half", (AVERAGE(Data[[#This Row],[start]],Data[[#This Row],[end]])-Data[[#This Row],[2ndHalf]]-6)/86400,(AVERAGE(Data[[#This Row],[end]], Data[[#This Row],[start]])-6)/86400)</f>
        <v>1.7207175925925933E-3</v>
      </c>
      <c r="S17045" s="2" t="str">
        <f>HYPERLINK(Data[[#This Row],[SidelineURL]], "Sideline")</f>
        <v>Sideline</v>
      </c>
      <c r="T17045" s="2" t="str">
        <f>IF(Data[[#This Row],[Defense]],HYPERLINK(Data[[#This Row],[GoalURL]],"Goal"), "")</f>
        <v/>
      </c>
      <c r="U17045" s="1" t="str">
        <f>IF(Data[[#This Row],[Drone]],HYPERLINK(Data[[#This Row],[DroneURL]],"Drone"), "")</f>
        <v/>
      </c>
      <c r="V17045" s="1" t="str">
        <f>IF(Data[[#This Row],[Instat Action Name]]="Goals Conceded", "Yes", "No")</f>
        <v>No</v>
      </c>
      <c r="W17045" s="1"/>
      <c r="X17045" s="1"/>
      <c r="Y17045" s="1"/>
    </row>
    <row r="17046" spans="1:25" hidden="1" x14ac:dyDescent="0.35">
      <c r="A17046">
        <v>2149</v>
      </c>
      <c r="B17046">
        <v>2596.67</v>
      </c>
      <c r="C17046">
        <v>2616.67</v>
      </c>
      <c r="D17046" s="1" t="s">
        <v>56</v>
      </c>
      <c r="E17046" s="1" t="s">
        <v>1174</v>
      </c>
      <c r="F17046" s="1" t="s">
        <v>1</v>
      </c>
      <c r="G17046" s="1" t="s">
        <v>62</v>
      </c>
      <c r="H17046" s="1" t="s">
        <v>1059</v>
      </c>
      <c r="I17046" s="1" t="s">
        <v>1021</v>
      </c>
      <c r="J17046" s="1" t="s">
        <v>1265</v>
      </c>
      <c r="K17046">
        <v>2452</v>
      </c>
      <c r="L17046" t="b">
        <v>0</v>
      </c>
      <c r="M17046" t="b">
        <v>0</v>
      </c>
      <c r="N17046" t="b">
        <v>0</v>
      </c>
      <c r="O170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1.67</v>
      </c>
      <c r="P170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1.67</v>
      </c>
      <c r="Q170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1.67</v>
      </c>
      <c r="R17046" s="3">
        <f>IF(Data[[#This Row],[half]]="2nd half", (AVERAGE(Data[[#This Row],[start]],Data[[#This Row],[end]])-Data[[#This Row],[2ndHalf]]-6)/86400,(AVERAGE(Data[[#This Row],[end]], Data[[#This Row],[start]])-6)/86400)</f>
        <v>1.7207175925925933E-3</v>
      </c>
      <c r="S17046" s="2" t="str">
        <f>HYPERLINK(Data[[#This Row],[SidelineURL]], "Sideline")</f>
        <v>Sideline</v>
      </c>
      <c r="T17046" s="2" t="str">
        <f>IF(Data[[#This Row],[Defense]],HYPERLINK(Data[[#This Row],[GoalURL]],"Goal"), "")</f>
        <v/>
      </c>
      <c r="U17046" s="1" t="str">
        <f>IF(Data[[#This Row],[Drone]],HYPERLINK(Data[[#This Row],[DroneURL]],"Drone"), "")</f>
        <v/>
      </c>
      <c r="V17046" s="1" t="str">
        <f>IF(Data[[#This Row],[Instat Action Name]]="Goals Conceded", "Yes", "No")</f>
        <v>No</v>
      </c>
      <c r="W17046" s="1"/>
      <c r="X17046" s="1"/>
      <c r="Y17046" s="1"/>
    </row>
    <row r="17047" spans="1:25" hidden="1" x14ac:dyDescent="0.35">
      <c r="A17047">
        <v>2150</v>
      </c>
      <c r="B17047">
        <v>2597.48</v>
      </c>
      <c r="C17047">
        <v>2617.48</v>
      </c>
      <c r="D17047" s="1" t="s">
        <v>1270</v>
      </c>
      <c r="E17047" s="1" t="s">
        <v>1264</v>
      </c>
      <c r="F17047" s="1" t="s">
        <v>24</v>
      </c>
      <c r="G17047" s="1" t="s">
        <v>62</v>
      </c>
      <c r="H17047" s="1" t="s">
        <v>824</v>
      </c>
      <c r="I17047" s="1" t="s">
        <v>139</v>
      </c>
      <c r="J17047" s="1" t="s">
        <v>1265</v>
      </c>
      <c r="K17047">
        <v>2452</v>
      </c>
      <c r="L17047" t="b">
        <v>0</v>
      </c>
      <c r="M17047" t="b">
        <v>0</v>
      </c>
      <c r="N17047" t="b">
        <v>0</v>
      </c>
      <c r="O170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2.48</v>
      </c>
      <c r="P170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2.48</v>
      </c>
      <c r="Q170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2.48</v>
      </c>
      <c r="R17047" s="3">
        <f>IF(Data[[#This Row],[half]]="2nd half", (AVERAGE(Data[[#This Row],[start]],Data[[#This Row],[end]])-Data[[#This Row],[2ndHalf]]-6)/86400,(AVERAGE(Data[[#This Row],[end]], Data[[#This Row],[start]])-6)/86400)</f>
        <v>1.7300925925925927E-3</v>
      </c>
      <c r="S17047" s="2" t="str">
        <f>HYPERLINK(Data[[#This Row],[SidelineURL]], "Sideline")</f>
        <v>Sideline</v>
      </c>
      <c r="T17047" s="2" t="str">
        <f>IF(Data[[#This Row],[Defense]],HYPERLINK(Data[[#This Row],[GoalURL]],"Goal"), "")</f>
        <v/>
      </c>
      <c r="U17047" s="1" t="str">
        <f>IF(Data[[#This Row],[Drone]],HYPERLINK(Data[[#This Row],[DroneURL]],"Drone"), "")</f>
        <v/>
      </c>
      <c r="V17047" s="1" t="str">
        <f>IF(Data[[#This Row],[Instat Action Name]]="Goals Conceded", "Yes", "No")</f>
        <v>No</v>
      </c>
      <c r="W17047" s="1"/>
      <c r="X17047" s="1"/>
      <c r="Y17047" s="1"/>
    </row>
    <row r="17048" spans="1:25" hidden="1" x14ac:dyDescent="0.35">
      <c r="A17048">
        <v>2151</v>
      </c>
      <c r="B17048">
        <v>2597.48</v>
      </c>
      <c r="C17048">
        <v>2617.48</v>
      </c>
      <c r="D17048" s="1" t="s">
        <v>86</v>
      </c>
      <c r="E17048" s="1" t="s">
        <v>1174</v>
      </c>
      <c r="F17048" s="1" t="s">
        <v>22</v>
      </c>
      <c r="G17048" s="1" t="s">
        <v>62</v>
      </c>
      <c r="H17048" s="1" t="s">
        <v>641</v>
      </c>
      <c r="I17048" s="1" t="s">
        <v>141</v>
      </c>
      <c r="J17048" s="1" t="s">
        <v>1265</v>
      </c>
      <c r="K17048">
        <v>2452</v>
      </c>
      <c r="L17048" t="b">
        <v>0</v>
      </c>
      <c r="M17048" t="b">
        <v>0</v>
      </c>
      <c r="N17048" t="b">
        <v>0</v>
      </c>
      <c r="O170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2.48</v>
      </c>
      <c r="P170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2.48</v>
      </c>
      <c r="Q170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2.48</v>
      </c>
      <c r="R17048" s="3">
        <f>IF(Data[[#This Row],[half]]="2nd half", (AVERAGE(Data[[#This Row],[start]],Data[[#This Row],[end]])-Data[[#This Row],[2ndHalf]]-6)/86400,(AVERAGE(Data[[#This Row],[end]], Data[[#This Row],[start]])-6)/86400)</f>
        <v>1.7300925925925927E-3</v>
      </c>
      <c r="S17048" s="2" t="str">
        <f>HYPERLINK(Data[[#This Row],[SidelineURL]], "Sideline")</f>
        <v>Sideline</v>
      </c>
      <c r="T17048" s="2" t="str">
        <f>IF(Data[[#This Row],[Defense]],HYPERLINK(Data[[#This Row],[GoalURL]],"Goal"), "")</f>
        <v/>
      </c>
      <c r="U17048" s="1" t="str">
        <f>IF(Data[[#This Row],[Drone]],HYPERLINK(Data[[#This Row],[DroneURL]],"Drone"), "")</f>
        <v/>
      </c>
      <c r="V17048" s="1" t="str">
        <f>IF(Data[[#This Row],[Instat Action Name]]="Goals Conceded", "Yes", "No")</f>
        <v>No</v>
      </c>
      <c r="W17048" s="1"/>
      <c r="X17048" s="1"/>
      <c r="Y17048" s="1"/>
    </row>
    <row r="17049" spans="1:25" hidden="1" x14ac:dyDescent="0.35">
      <c r="A17049">
        <v>2152</v>
      </c>
      <c r="B17049">
        <v>2597.48</v>
      </c>
      <c r="C17049">
        <v>2617.48</v>
      </c>
      <c r="D17049" s="1" t="s">
        <v>1270</v>
      </c>
      <c r="E17049" s="1" t="s">
        <v>1264</v>
      </c>
      <c r="F17049" s="1" t="s">
        <v>67</v>
      </c>
      <c r="G17049" s="1" t="s">
        <v>62</v>
      </c>
      <c r="H17049" s="1" t="s">
        <v>824</v>
      </c>
      <c r="I17049" s="1" t="s">
        <v>139</v>
      </c>
      <c r="J17049" s="1" t="s">
        <v>1265</v>
      </c>
      <c r="K17049">
        <v>2452</v>
      </c>
      <c r="L17049" t="b">
        <v>0</v>
      </c>
      <c r="M17049" t="b">
        <v>0</v>
      </c>
      <c r="N17049" t="b">
        <v>0</v>
      </c>
      <c r="O170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2.48</v>
      </c>
      <c r="P170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2.48</v>
      </c>
      <c r="Q170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2.48</v>
      </c>
      <c r="R17049" s="3">
        <f>IF(Data[[#This Row],[half]]="2nd half", (AVERAGE(Data[[#This Row],[start]],Data[[#This Row],[end]])-Data[[#This Row],[2ndHalf]]-6)/86400,(AVERAGE(Data[[#This Row],[end]], Data[[#This Row],[start]])-6)/86400)</f>
        <v>1.7300925925925927E-3</v>
      </c>
      <c r="S17049" s="2" t="str">
        <f>HYPERLINK(Data[[#This Row],[SidelineURL]], "Sideline")</f>
        <v>Sideline</v>
      </c>
      <c r="T17049" s="2" t="str">
        <f>IF(Data[[#This Row],[Defense]],HYPERLINK(Data[[#This Row],[GoalURL]],"Goal"), "")</f>
        <v/>
      </c>
      <c r="U17049" s="1" t="str">
        <f>IF(Data[[#This Row],[Drone]],HYPERLINK(Data[[#This Row],[DroneURL]],"Drone"), "")</f>
        <v/>
      </c>
      <c r="V17049" s="1" t="str">
        <f>IF(Data[[#This Row],[Instat Action Name]]="Goals Conceded", "Yes", "No")</f>
        <v>No</v>
      </c>
      <c r="W17049" s="1"/>
      <c r="X17049" s="1"/>
      <c r="Y17049" s="1"/>
    </row>
    <row r="17050" spans="1:25" hidden="1" x14ac:dyDescent="0.35">
      <c r="A17050">
        <v>2153</v>
      </c>
      <c r="B17050">
        <v>2598.23</v>
      </c>
      <c r="C17050">
        <v>2618.23</v>
      </c>
      <c r="D17050" s="1" t="s">
        <v>86</v>
      </c>
      <c r="E17050" s="1" t="s">
        <v>1174</v>
      </c>
      <c r="F17050" s="1" t="s">
        <v>22</v>
      </c>
      <c r="G17050" s="1" t="s">
        <v>62</v>
      </c>
      <c r="H17050" s="1" t="s">
        <v>1073</v>
      </c>
      <c r="I17050" s="1" t="s">
        <v>603</v>
      </c>
      <c r="J17050" s="1" t="s">
        <v>1265</v>
      </c>
      <c r="K17050">
        <v>2452</v>
      </c>
      <c r="L17050" t="b">
        <v>0</v>
      </c>
      <c r="M17050" t="b">
        <v>0</v>
      </c>
      <c r="N17050" t="b">
        <v>0</v>
      </c>
      <c r="O170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3.23</v>
      </c>
      <c r="P170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3.23</v>
      </c>
      <c r="Q170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3.23</v>
      </c>
      <c r="R17050" s="3">
        <f>IF(Data[[#This Row],[half]]="2nd half", (AVERAGE(Data[[#This Row],[start]],Data[[#This Row],[end]])-Data[[#This Row],[2ndHalf]]-6)/86400,(AVERAGE(Data[[#This Row],[end]], Data[[#This Row],[start]])-6)/86400)</f>
        <v>1.7387731481481484E-3</v>
      </c>
      <c r="S17050" s="2" t="str">
        <f>HYPERLINK(Data[[#This Row],[SidelineURL]], "Sideline")</f>
        <v>Sideline</v>
      </c>
      <c r="T17050" s="2" t="str">
        <f>IF(Data[[#This Row],[Defense]],HYPERLINK(Data[[#This Row],[GoalURL]],"Goal"), "")</f>
        <v/>
      </c>
      <c r="U17050" s="1" t="str">
        <f>IF(Data[[#This Row],[Drone]],HYPERLINK(Data[[#This Row],[DroneURL]],"Drone"), "")</f>
        <v/>
      </c>
      <c r="V17050" s="1" t="str">
        <f>IF(Data[[#This Row],[Instat Action Name]]="Goals Conceded", "Yes", "No")</f>
        <v>No</v>
      </c>
      <c r="W17050" s="1"/>
      <c r="X17050" s="1"/>
      <c r="Y17050" s="1"/>
    </row>
    <row r="17051" spans="1:25" hidden="1" x14ac:dyDescent="0.35">
      <c r="A17051">
        <v>2154</v>
      </c>
      <c r="B17051">
        <v>2598.23</v>
      </c>
      <c r="C17051">
        <v>2618.23</v>
      </c>
      <c r="D17051" s="1" t="s">
        <v>86</v>
      </c>
      <c r="E17051" s="1" t="s">
        <v>1174</v>
      </c>
      <c r="F17051" s="1" t="s">
        <v>14</v>
      </c>
      <c r="G17051" s="1" t="s">
        <v>62</v>
      </c>
      <c r="H17051" s="1" t="s">
        <v>1241</v>
      </c>
      <c r="I17051" s="1" t="s">
        <v>603</v>
      </c>
      <c r="J17051" s="1" t="s">
        <v>1265</v>
      </c>
      <c r="K17051">
        <v>2452</v>
      </c>
      <c r="L17051" t="b">
        <v>0</v>
      </c>
      <c r="M17051" t="b">
        <v>0</v>
      </c>
      <c r="N17051" t="b">
        <v>0</v>
      </c>
      <c r="O170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3.23</v>
      </c>
      <c r="P170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3.23</v>
      </c>
      <c r="Q170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3.23</v>
      </c>
      <c r="R17051" s="3">
        <f>IF(Data[[#This Row],[half]]="2nd half", (AVERAGE(Data[[#This Row],[start]],Data[[#This Row],[end]])-Data[[#This Row],[2ndHalf]]-6)/86400,(AVERAGE(Data[[#This Row],[end]], Data[[#This Row],[start]])-6)/86400)</f>
        <v>1.7387731481481484E-3</v>
      </c>
      <c r="S17051" s="2" t="str">
        <f>HYPERLINK(Data[[#This Row],[SidelineURL]], "Sideline")</f>
        <v>Sideline</v>
      </c>
      <c r="T17051" s="2" t="str">
        <f>IF(Data[[#This Row],[Defense]],HYPERLINK(Data[[#This Row],[GoalURL]],"Goal"), "")</f>
        <v/>
      </c>
      <c r="U17051" s="1" t="str">
        <f>IF(Data[[#This Row],[Drone]],HYPERLINK(Data[[#This Row],[DroneURL]],"Drone"), "")</f>
        <v/>
      </c>
      <c r="V17051" s="1" t="str">
        <f>IF(Data[[#This Row],[Instat Action Name]]="Goals Conceded", "Yes", "No")</f>
        <v>No</v>
      </c>
      <c r="W17051" s="1"/>
      <c r="X17051" s="1"/>
      <c r="Y17051" s="1"/>
    </row>
    <row r="17052" spans="1:25" hidden="1" x14ac:dyDescent="0.35">
      <c r="A17052">
        <v>2155</v>
      </c>
      <c r="B17052">
        <v>2598.23</v>
      </c>
      <c r="C17052">
        <v>2618.23</v>
      </c>
      <c r="D17052" s="1" t="s">
        <v>1263</v>
      </c>
      <c r="E17052" s="1" t="s">
        <v>1264</v>
      </c>
      <c r="F17052" s="1" t="s">
        <v>24</v>
      </c>
      <c r="G17052" s="1" t="s">
        <v>62</v>
      </c>
      <c r="H17052" s="1" t="s">
        <v>1072</v>
      </c>
      <c r="I17052" s="1" t="s">
        <v>770</v>
      </c>
      <c r="J17052" s="1" t="s">
        <v>1265</v>
      </c>
      <c r="K17052">
        <v>2452</v>
      </c>
      <c r="L17052" t="b">
        <v>0</v>
      </c>
      <c r="M17052" t="b">
        <v>0</v>
      </c>
      <c r="N17052" t="b">
        <v>0</v>
      </c>
      <c r="O170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3.23</v>
      </c>
      <c r="P170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3.23</v>
      </c>
      <c r="Q170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3.23</v>
      </c>
      <c r="R17052" s="3">
        <f>IF(Data[[#This Row],[half]]="2nd half", (AVERAGE(Data[[#This Row],[start]],Data[[#This Row],[end]])-Data[[#This Row],[2ndHalf]]-6)/86400,(AVERAGE(Data[[#This Row],[end]], Data[[#This Row],[start]])-6)/86400)</f>
        <v>1.7387731481481484E-3</v>
      </c>
      <c r="S17052" s="2" t="str">
        <f>HYPERLINK(Data[[#This Row],[SidelineURL]], "Sideline")</f>
        <v>Sideline</v>
      </c>
      <c r="T17052" s="2" t="str">
        <f>IF(Data[[#This Row],[Defense]],HYPERLINK(Data[[#This Row],[GoalURL]],"Goal"), "")</f>
        <v/>
      </c>
      <c r="U17052" s="1" t="str">
        <f>IF(Data[[#This Row],[Drone]],HYPERLINK(Data[[#This Row],[DroneURL]],"Drone"), "")</f>
        <v/>
      </c>
      <c r="V17052" s="1" t="str">
        <f>IF(Data[[#This Row],[Instat Action Name]]="Goals Conceded", "Yes", "No")</f>
        <v>No</v>
      </c>
      <c r="W17052" s="1"/>
      <c r="X17052" s="1"/>
      <c r="Y17052" s="1"/>
    </row>
    <row r="17053" spans="1:25" hidden="1" x14ac:dyDescent="0.35">
      <c r="A17053">
        <v>2156</v>
      </c>
      <c r="B17053">
        <v>2598.23</v>
      </c>
      <c r="C17053">
        <v>2618.23</v>
      </c>
      <c r="D17053" s="1" t="s">
        <v>1263</v>
      </c>
      <c r="E17053" s="1" t="s">
        <v>1264</v>
      </c>
      <c r="F17053" s="1" t="s">
        <v>67</v>
      </c>
      <c r="G17053" s="1" t="s">
        <v>62</v>
      </c>
      <c r="H17053" s="1" t="s">
        <v>1072</v>
      </c>
      <c r="I17053" s="1" t="s">
        <v>770</v>
      </c>
      <c r="J17053" s="1" t="s">
        <v>1265</v>
      </c>
      <c r="K17053">
        <v>2452</v>
      </c>
      <c r="L17053" t="b">
        <v>0</v>
      </c>
      <c r="M17053" t="b">
        <v>0</v>
      </c>
      <c r="N17053" t="b">
        <v>0</v>
      </c>
      <c r="O170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3.23</v>
      </c>
      <c r="P170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3.23</v>
      </c>
      <c r="Q170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3.23</v>
      </c>
      <c r="R17053" s="3">
        <f>IF(Data[[#This Row],[half]]="2nd half", (AVERAGE(Data[[#This Row],[start]],Data[[#This Row],[end]])-Data[[#This Row],[2ndHalf]]-6)/86400,(AVERAGE(Data[[#This Row],[end]], Data[[#This Row],[start]])-6)/86400)</f>
        <v>1.7387731481481484E-3</v>
      </c>
      <c r="S17053" s="2" t="str">
        <f>HYPERLINK(Data[[#This Row],[SidelineURL]], "Sideline")</f>
        <v>Sideline</v>
      </c>
      <c r="T17053" s="2" t="str">
        <f>IF(Data[[#This Row],[Defense]],HYPERLINK(Data[[#This Row],[GoalURL]],"Goal"), "")</f>
        <v/>
      </c>
      <c r="U17053" s="1" t="str">
        <f>IF(Data[[#This Row],[Drone]],HYPERLINK(Data[[#This Row],[DroneURL]],"Drone"), "")</f>
        <v/>
      </c>
      <c r="V17053" s="1" t="str">
        <f>IF(Data[[#This Row],[Instat Action Name]]="Goals Conceded", "Yes", "No")</f>
        <v>No</v>
      </c>
      <c r="W17053" s="1"/>
      <c r="X17053" s="1"/>
      <c r="Y17053" s="1"/>
    </row>
    <row r="17054" spans="1:25" hidden="1" x14ac:dyDescent="0.35">
      <c r="A17054">
        <v>2157</v>
      </c>
      <c r="B17054">
        <v>2599.39</v>
      </c>
      <c r="C17054">
        <v>2619.39</v>
      </c>
      <c r="D17054" s="1" t="s">
        <v>1270</v>
      </c>
      <c r="E17054" s="1" t="s">
        <v>1264</v>
      </c>
      <c r="F17054" s="1" t="s">
        <v>1</v>
      </c>
      <c r="G17054" s="1" t="s">
        <v>62</v>
      </c>
      <c r="H17054" s="1" t="s">
        <v>164</v>
      </c>
      <c r="I17054" s="1" t="s">
        <v>132</v>
      </c>
      <c r="J17054" s="1" t="s">
        <v>1265</v>
      </c>
      <c r="K17054">
        <v>2452</v>
      </c>
      <c r="L17054" t="b">
        <v>0</v>
      </c>
      <c r="M17054" t="b">
        <v>0</v>
      </c>
      <c r="N17054" t="b">
        <v>0</v>
      </c>
      <c r="O170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4.39</v>
      </c>
      <c r="P170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4.39</v>
      </c>
      <c r="Q170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4.39</v>
      </c>
      <c r="R17054" s="3">
        <f>IF(Data[[#This Row],[half]]="2nd half", (AVERAGE(Data[[#This Row],[start]],Data[[#This Row],[end]])-Data[[#This Row],[2ndHalf]]-6)/86400,(AVERAGE(Data[[#This Row],[end]], Data[[#This Row],[start]])-6)/86400)</f>
        <v>1.7521990740740727E-3</v>
      </c>
      <c r="S17054" s="2" t="str">
        <f>HYPERLINK(Data[[#This Row],[SidelineURL]], "Sideline")</f>
        <v>Sideline</v>
      </c>
      <c r="T17054" s="2" t="str">
        <f>IF(Data[[#This Row],[Defense]],HYPERLINK(Data[[#This Row],[GoalURL]],"Goal"), "")</f>
        <v/>
      </c>
      <c r="U17054" s="1" t="str">
        <f>IF(Data[[#This Row],[Drone]],HYPERLINK(Data[[#This Row],[DroneURL]],"Drone"), "")</f>
        <v/>
      </c>
      <c r="V17054" s="1" t="str">
        <f>IF(Data[[#This Row],[Instat Action Name]]="Goals Conceded", "Yes", "No")</f>
        <v>No</v>
      </c>
      <c r="W17054" s="1"/>
      <c r="X17054" s="1"/>
      <c r="Y17054" s="1"/>
    </row>
    <row r="17055" spans="1:25" hidden="1" x14ac:dyDescent="0.35">
      <c r="A17055">
        <v>2158</v>
      </c>
      <c r="B17055">
        <v>2599.39</v>
      </c>
      <c r="C17055">
        <v>2619.39</v>
      </c>
      <c r="D17055" s="1" t="s">
        <v>1270</v>
      </c>
      <c r="E17055" s="1" t="s">
        <v>1264</v>
      </c>
      <c r="F17055" s="1" t="s">
        <v>44</v>
      </c>
      <c r="G17055" s="1" t="s">
        <v>62</v>
      </c>
      <c r="H17055" s="1" t="s">
        <v>164</v>
      </c>
      <c r="I17055" s="1" t="s">
        <v>132</v>
      </c>
      <c r="J17055" s="1" t="s">
        <v>1265</v>
      </c>
      <c r="K17055">
        <v>2452</v>
      </c>
      <c r="L17055" t="b">
        <v>0</v>
      </c>
      <c r="M17055" t="b">
        <v>0</v>
      </c>
      <c r="N17055" t="b">
        <v>0</v>
      </c>
      <c r="O170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4.39</v>
      </c>
      <c r="P170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4.39</v>
      </c>
      <c r="Q170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4.39</v>
      </c>
      <c r="R17055" s="3">
        <f>IF(Data[[#This Row],[half]]="2nd half", (AVERAGE(Data[[#This Row],[start]],Data[[#This Row],[end]])-Data[[#This Row],[2ndHalf]]-6)/86400,(AVERAGE(Data[[#This Row],[end]], Data[[#This Row],[start]])-6)/86400)</f>
        <v>1.7521990740740727E-3</v>
      </c>
      <c r="S17055" s="2" t="str">
        <f>HYPERLINK(Data[[#This Row],[SidelineURL]], "Sideline")</f>
        <v>Sideline</v>
      </c>
      <c r="T17055" s="2" t="str">
        <f>IF(Data[[#This Row],[Defense]],HYPERLINK(Data[[#This Row],[GoalURL]],"Goal"), "")</f>
        <v/>
      </c>
      <c r="U17055" s="1" t="str">
        <f>IF(Data[[#This Row],[Drone]],HYPERLINK(Data[[#This Row],[DroneURL]],"Drone"), "")</f>
        <v/>
      </c>
      <c r="V17055" s="1" t="str">
        <f>IF(Data[[#This Row],[Instat Action Name]]="Goals Conceded", "Yes", "No")</f>
        <v>No</v>
      </c>
      <c r="W17055" s="1"/>
      <c r="X17055" s="1"/>
      <c r="Y17055" s="1"/>
    </row>
    <row r="17056" spans="1:25" hidden="1" x14ac:dyDescent="0.35">
      <c r="A17056">
        <v>2159</v>
      </c>
      <c r="B17056">
        <v>2599.39</v>
      </c>
      <c r="C17056">
        <v>2619.39</v>
      </c>
      <c r="D17056" s="1" t="s">
        <v>1270</v>
      </c>
      <c r="E17056" s="1" t="s">
        <v>1264</v>
      </c>
      <c r="F17056" s="1" t="s">
        <v>67</v>
      </c>
      <c r="G17056" s="1" t="s">
        <v>62</v>
      </c>
      <c r="H17056" s="1" t="s">
        <v>164</v>
      </c>
      <c r="I17056" s="1" t="s">
        <v>132</v>
      </c>
      <c r="J17056" s="1" t="s">
        <v>1265</v>
      </c>
      <c r="K17056">
        <v>2452</v>
      </c>
      <c r="L17056" t="b">
        <v>0</v>
      </c>
      <c r="M17056" t="b">
        <v>0</v>
      </c>
      <c r="N17056" t="b">
        <v>0</v>
      </c>
      <c r="O170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4.39</v>
      </c>
      <c r="P170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4.39</v>
      </c>
      <c r="Q170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4.39</v>
      </c>
      <c r="R17056" s="3">
        <f>IF(Data[[#This Row],[half]]="2nd half", (AVERAGE(Data[[#This Row],[start]],Data[[#This Row],[end]])-Data[[#This Row],[2ndHalf]]-6)/86400,(AVERAGE(Data[[#This Row],[end]], Data[[#This Row],[start]])-6)/86400)</f>
        <v>1.7521990740740727E-3</v>
      </c>
      <c r="S17056" s="2" t="str">
        <f>HYPERLINK(Data[[#This Row],[SidelineURL]], "Sideline")</f>
        <v>Sideline</v>
      </c>
      <c r="T17056" s="2" t="str">
        <f>IF(Data[[#This Row],[Defense]],HYPERLINK(Data[[#This Row],[GoalURL]],"Goal"), "")</f>
        <v/>
      </c>
      <c r="U17056" s="1" t="str">
        <f>IF(Data[[#This Row],[Drone]],HYPERLINK(Data[[#This Row],[DroneURL]],"Drone"), "")</f>
        <v/>
      </c>
      <c r="V17056" s="1" t="str">
        <f>IF(Data[[#This Row],[Instat Action Name]]="Goals Conceded", "Yes", "No")</f>
        <v>No</v>
      </c>
      <c r="W17056" s="1"/>
      <c r="X17056" s="1"/>
      <c r="Y17056" s="1"/>
    </row>
    <row r="17057" spans="1:25" hidden="1" x14ac:dyDescent="0.35">
      <c r="A17057">
        <v>2160</v>
      </c>
      <c r="B17057">
        <v>2599.39</v>
      </c>
      <c r="C17057">
        <v>2619.39</v>
      </c>
      <c r="D17057" s="1" t="s">
        <v>1270</v>
      </c>
      <c r="E17057" s="1" t="s">
        <v>1264</v>
      </c>
      <c r="F17057" s="1" t="s">
        <v>9</v>
      </c>
      <c r="G17057" s="1" t="s">
        <v>62</v>
      </c>
      <c r="H17057" s="1" t="s">
        <v>164</v>
      </c>
      <c r="I17057" s="1" t="s">
        <v>132</v>
      </c>
      <c r="J17057" s="1" t="s">
        <v>1265</v>
      </c>
      <c r="K17057">
        <v>2452</v>
      </c>
      <c r="L17057" t="b">
        <v>0</v>
      </c>
      <c r="M17057" t="b">
        <v>0</v>
      </c>
      <c r="N17057" t="b">
        <v>0</v>
      </c>
      <c r="O170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4.39</v>
      </c>
      <c r="P170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4.39</v>
      </c>
      <c r="Q170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4.39</v>
      </c>
      <c r="R17057" s="3">
        <f>IF(Data[[#This Row],[half]]="2nd half", (AVERAGE(Data[[#This Row],[start]],Data[[#This Row],[end]])-Data[[#This Row],[2ndHalf]]-6)/86400,(AVERAGE(Data[[#This Row],[end]], Data[[#This Row],[start]])-6)/86400)</f>
        <v>1.7521990740740727E-3</v>
      </c>
      <c r="S17057" s="2" t="str">
        <f>HYPERLINK(Data[[#This Row],[SidelineURL]], "Sideline")</f>
        <v>Sideline</v>
      </c>
      <c r="T17057" s="2" t="str">
        <f>IF(Data[[#This Row],[Defense]],HYPERLINK(Data[[#This Row],[GoalURL]],"Goal"), "")</f>
        <v/>
      </c>
      <c r="U17057" s="1" t="str">
        <f>IF(Data[[#This Row],[Drone]],HYPERLINK(Data[[#This Row],[DroneURL]],"Drone"), "")</f>
        <v/>
      </c>
      <c r="V17057" s="1" t="str">
        <f>IF(Data[[#This Row],[Instat Action Name]]="Goals Conceded", "Yes", "No")</f>
        <v>No</v>
      </c>
      <c r="W17057" s="1"/>
      <c r="X17057" s="1"/>
      <c r="Y17057" s="1"/>
    </row>
    <row r="17058" spans="1:25" hidden="1" x14ac:dyDescent="0.35">
      <c r="A17058">
        <v>2161</v>
      </c>
      <c r="B17058">
        <v>2600.63</v>
      </c>
      <c r="C17058">
        <v>2620.63</v>
      </c>
      <c r="D17058" s="1" t="s">
        <v>1263</v>
      </c>
      <c r="E17058" s="1" t="s">
        <v>1264</v>
      </c>
      <c r="F17058" s="1" t="s">
        <v>44</v>
      </c>
      <c r="G17058" s="1" t="s">
        <v>62</v>
      </c>
      <c r="H17058" s="1" t="s">
        <v>437</v>
      </c>
      <c r="I17058" s="1" t="s">
        <v>679</v>
      </c>
      <c r="J17058" s="1" t="s">
        <v>1265</v>
      </c>
      <c r="K17058">
        <v>2452</v>
      </c>
      <c r="L17058" t="b">
        <v>0</v>
      </c>
      <c r="M17058" t="b">
        <v>0</v>
      </c>
      <c r="N17058" t="b">
        <v>0</v>
      </c>
      <c r="O170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5.63</v>
      </c>
      <c r="P170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5.63</v>
      </c>
      <c r="Q170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5.63</v>
      </c>
      <c r="R17058" s="3">
        <f>IF(Data[[#This Row],[half]]="2nd half", (AVERAGE(Data[[#This Row],[start]],Data[[#This Row],[end]])-Data[[#This Row],[2ndHalf]]-6)/86400,(AVERAGE(Data[[#This Row],[end]], Data[[#This Row],[start]])-6)/86400)</f>
        <v>1.7665509259259273E-3</v>
      </c>
      <c r="S17058" s="2" t="str">
        <f>HYPERLINK(Data[[#This Row],[SidelineURL]], "Sideline")</f>
        <v>Sideline</v>
      </c>
      <c r="T17058" s="2" t="str">
        <f>IF(Data[[#This Row],[Defense]],HYPERLINK(Data[[#This Row],[GoalURL]],"Goal"), "")</f>
        <v/>
      </c>
      <c r="U17058" s="1" t="str">
        <f>IF(Data[[#This Row],[Drone]],HYPERLINK(Data[[#This Row],[DroneURL]],"Drone"), "")</f>
        <v/>
      </c>
      <c r="V17058" s="1" t="str">
        <f>IF(Data[[#This Row],[Instat Action Name]]="Goals Conceded", "Yes", "No")</f>
        <v>No</v>
      </c>
      <c r="W17058" s="1"/>
      <c r="X17058" s="1"/>
      <c r="Y17058" s="1"/>
    </row>
    <row r="17059" spans="1:25" hidden="1" x14ac:dyDescent="0.35">
      <c r="A17059">
        <v>2162</v>
      </c>
      <c r="B17059">
        <v>2601.9299999999998</v>
      </c>
      <c r="C17059">
        <v>2621.93</v>
      </c>
      <c r="D17059" s="1" t="s">
        <v>1263</v>
      </c>
      <c r="E17059" s="1" t="s">
        <v>1264</v>
      </c>
      <c r="F17059" s="1" t="s">
        <v>44</v>
      </c>
      <c r="G17059" s="1" t="s">
        <v>62</v>
      </c>
      <c r="H17059" s="1" t="s">
        <v>946</v>
      </c>
      <c r="I17059" s="1" t="s">
        <v>679</v>
      </c>
      <c r="J17059" s="1" t="s">
        <v>1265</v>
      </c>
      <c r="K17059">
        <v>2452</v>
      </c>
      <c r="L17059" t="b">
        <v>0</v>
      </c>
      <c r="M17059" t="b">
        <v>0</v>
      </c>
      <c r="N17059" t="b">
        <v>0</v>
      </c>
      <c r="O170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6.93</v>
      </c>
      <c r="P170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6.93</v>
      </c>
      <c r="Q170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6.93</v>
      </c>
      <c r="R17059" s="3">
        <f>IF(Data[[#This Row],[half]]="2nd half", (AVERAGE(Data[[#This Row],[start]],Data[[#This Row],[end]])-Data[[#This Row],[2ndHalf]]-6)/86400,(AVERAGE(Data[[#This Row],[end]], Data[[#This Row],[start]])-6)/86400)</f>
        <v>1.7815972222222202E-3</v>
      </c>
      <c r="S17059" s="2" t="str">
        <f>HYPERLINK(Data[[#This Row],[SidelineURL]], "Sideline")</f>
        <v>Sideline</v>
      </c>
      <c r="T17059" s="2" t="str">
        <f>IF(Data[[#This Row],[Defense]],HYPERLINK(Data[[#This Row],[GoalURL]],"Goal"), "")</f>
        <v/>
      </c>
      <c r="U17059" s="1" t="str">
        <f>IF(Data[[#This Row],[Drone]],HYPERLINK(Data[[#This Row],[DroneURL]],"Drone"), "")</f>
        <v/>
      </c>
      <c r="V17059" s="1" t="str">
        <f>IF(Data[[#This Row],[Instat Action Name]]="Goals Conceded", "Yes", "No")</f>
        <v>No</v>
      </c>
      <c r="W17059" s="1"/>
      <c r="X17059" s="1"/>
      <c r="Y17059" s="1"/>
    </row>
    <row r="17060" spans="1:25" hidden="1" x14ac:dyDescent="0.35">
      <c r="A17060">
        <v>2163</v>
      </c>
      <c r="B17060">
        <v>2601.9299999999998</v>
      </c>
      <c r="C17060">
        <v>2621.93</v>
      </c>
      <c r="D17060" s="1" t="s">
        <v>1263</v>
      </c>
      <c r="E17060" s="1" t="s">
        <v>1264</v>
      </c>
      <c r="F17060" s="1" t="s">
        <v>11</v>
      </c>
      <c r="G17060" s="1" t="s">
        <v>62</v>
      </c>
      <c r="H17060" s="1" t="s">
        <v>946</v>
      </c>
      <c r="I17060" s="1" t="s">
        <v>679</v>
      </c>
      <c r="J17060" s="1" t="s">
        <v>1265</v>
      </c>
      <c r="K17060">
        <v>2452</v>
      </c>
      <c r="L17060" t="b">
        <v>0</v>
      </c>
      <c r="M17060" t="b">
        <v>0</v>
      </c>
      <c r="N17060" t="b">
        <v>0</v>
      </c>
      <c r="O170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6.93</v>
      </c>
      <c r="P170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6.93</v>
      </c>
      <c r="Q170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6.93</v>
      </c>
      <c r="R17060" s="3">
        <f>IF(Data[[#This Row],[half]]="2nd half", (AVERAGE(Data[[#This Row],[start]],Data[[#This Row],[end]])-Data[[#This Row],[2ndHalf]]-6)/86400,(AVERAGE(Data[[#This Row],[end]], Data[[#This Row],[start]])-6)/86400)</f>
        <v>1.7815972222222202E-3</v>
      </c>
      <c r="S17060" s="2" t="str">
        <f>HYPERLINK(Data[[#This Row],[SidelineURL]], "Sideline")</f>
        <v>Sideline</v>
      </c>
      <c r="T17060" s="2" t="str">
        <f>IF(Data[[#This Row],[Defense]],HYPERLINK(Data[[#This Row],[GoalURL]],"Goal"), "")</f>
        <v/>
      </c>
      <c r="U17060" s="1" t="str">
        <f>IF(Data[[#This Row],[Drone]],HYPERLINK(Data[[#This Row],[DroneURL]],"Drone"), "")</f>
        <v/>
      </c>
      <c r="V17060" s="1" t="str">
        <f>IF(Data[[#This Row],[Instat Action Name]]="Goals Conceded", "Yes", "No")</f>
        <v>No</v>
      </c>
      <c r="W17060" s="1"/>
      <c r="X17060" s="1"/>
      <c r="Y17060" s="1"/>
    </row>
    <row r="17061" spans="1:25" hidden="1" x14ac:dyDescent="0.35">
      <c r="A17061">
        <v>2164</v>
      </c>
      <c r="B17061">
        <v>2601.9299999999998</v>
      </c>
      <c r="C17061">
        <v>2621.93</v>
      </c>
      <c r="D17061" s="1" t="s">
        <v>1263</v>
      </c>
      <c r="E17061" s="1" t="s">
        <v>1264</v>
      </c>
      <c r="F17061" s="1" t="s">
        <v>14</v>
      </c>
      <c r="G17061" s="1" t="s">
        <v>62</v>
      </c>
      <c r="H17061" s="1" t="s">
        <v>813</v>
      </c>
      <c r="I17061" s="1" t="s">
        <v>1055</v>
      </c>
      <c r="J17061" s="1" t="s">
        <v>1265</v>
      </c>
      <c r="K17061">
        <v>2452</v>
      </c>
      <c r="L17061" t="b">
        <v>0</v>
      </c>
      <c r="M17061" t="b">
        <v>0</v>
      </c>
      <c r="N17061" t="b">
        <v>0</v>
      </c>
      <c r="O170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06.93</v>
      </c>
      <c r="P170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06.93</v>
      </c>
      <c r="Q170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06.93</v>
      </c>
      <c r="R17061" s="3">
        <f>IF(Data[[#This Row],[half]]="2nd half", (AVERAGE(Data[[#This Row],[start]],Data[[#This Row],[end]])-Data[[#This Row],[2ndHalf]]-6)/86400,(AVERAGE(Data[[#This Row],[end]], Data[[#This Row],[start]])-6)/86400)</f>
        <v>1.7815972222222202E-3</v>
      </c>
      <c r="S17061" s="2" t="str">
        <f>HYPERLINK(Data[[#This Row],[SidelineURL]], "Sideline")</f>
        <v>Sideline</v>
      </c>
      <c r="T17061" s="2" t="str">
        <f>IF(Data[[#This Row],[Defense]],HYPERLINK(Data[[#This Row],[GoalURL]],"Goal"), "")</f>
        <v/>
      </c>
      <c r="U17061" s="1" t="str">
        <f>IF(Data[[#This Row],[Drone]],HYPERLINK(Data[[#This Row],[DroneURL]],"Drone"), "")</f>
        <v/>
      </c>
      <c r="V17061" s="1" t="str">
        <f>IF(Data[[#This Row],[Instat Action Name]]="Goals Conceded", "Yes", "No")</f>
        <v>No</v>
      </c>
      <c r="W17061" s="1"/>
      <c r="X17061" s="1"/>
      <c r="Y17061" s="1"/>
    </row>
    <row r="17062" spans="1:25" hidden="1" x14ac:dyDescent="0.35">
      <c r="A17062">
        <v>2165</v>
      </c>
      <c r="B17062">
        <v>2606.2199999999998</v>
      </c>
      <c r="C17062">
        <v>2626.22</v>
      </c>
      <c r="D17062" s="1" t="s">
        <v>15</v>
      </c>
      <c r="E17062" s="1" t="s">
        <v>1174</v>
      </c>
      <c r="F17062" s="1" t="s">
        <v>1</v>
      </c>
      <c r="G17062" s="1" t="s">
        <v>62</v>
      </c>
      <c r="H17062" s="1" t="s">
        <v>785</v>
      </c>
      <c r="I17062" s="1" t="s">
        <v>801</v>
      </c>
      <c r="J17062" s="1" t="s">
        <v>1265</v>
      </c>
      <c r="K17062">
        <v>2452</v>
      </c>
      <c r="L17062" t="b">
        <v>0</v>
      </c>
      <c r="M17062" t="b">
        <v>0</v>
      </c>
      <c r="N17062" t="b">
        <v>0</v>
      </c>
      <c r="O170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1.22</v>
      </c>
      <c r="P170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1.22</v>
      </c>
      <c r="Q170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1.22</v>
      </c>
      <c r="R17062" s="3">
        <f>IF(Data[[#This Row],[half]]="2nd half", (AVERAGE(Data[[#This Row],[start]],Data[[#This Row],[end]])-Data[[#This Row],[2ndHalf]]-6)/86400,(AVERAGE(Data[[#This Row],[end]], Data[[#This Row],[start]])-6)/86400)</f>
        <v>1.8312499999999976E-3</v>
      </c>
      <c r="S17062" s="2" t="str">
        <f>HYPERLINK(Data[[#This Row],[SidelineURL]], "Sideline")</f>
        <v>Sideline</v>
      </c>
      <c r="T17062" s="2" t="str">
        <f>IF(Data[[#This Row],[Defense]],HYPERLINK(Data[[#This Row],[GoalURL]],"Goal"), "")</f>
        <v/>
      </c>
      <c r="U17062" s="1" t="str">
        <f>IF(Data[[#This Row],[Drone]],HYPERLINK(Data[[#This Row],[DroneURL]],"Drone"), "")</f>
        <v/>
      </c>
      <c r="V17062" s="1" t="str">
        <f>IF(Data[[#This Row],[Instat Action Name]]="Goals Conceded", "Yes", "No")</f>
        <v>No</v>
      </c>
      <c r="W17062" s="1"/>
      <c r="X17062" s="1"/>
      <c r="Y17062" s="1"/>
    </row>
    <row r="17063" spans="1:25" hidden="1" x14ac:dyDescent="0.35">
      <c r="A17063">
        <v>2166</v>
      </c>
      <c r="B17063">
        <v>2606.2199999999998</v>
      </c>
      <c r="C17063">
        <v>2626.22</v>
      </c>
      <c r="D17063" s="1" t="s">
        <v>15</v>
      </c>
      <c r="E17063" s="1" t="s">
        <v>1174</v>
      </c>
      <c r="F17063" s="1" t="s">
        <v>44</v>
      </c>
      <c r="G17063" s="1" t="s">
        <v>62</v>
      </c>
      <c r="H17063" s="1" t="s">
        <v>785</v>
      </c>
      <c r="I17063" s="1" t="s">
        <v>801</v>
      </c>
      <c r="J17063" s="1" t="s">
        <v>1265</v>
      </c>
      <c r="K17063">
        <v>2452</v>
      </c>
      <c r="L17063" t="b">
        <v>0</v>
      </c>
      <c r="M17063" t="b">
        <v>0</v>
      </c>
      <c r="N17063" t="b">
        <v>0</v>
      </c>
      <c r="O170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1.22</v>
      </c>
      <c r="P170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1.22</v>
      </c>
      <c r="Q170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1.22</v>
      </c>
      <c r="R17063" s="3">
        <f>IF(Data[[#This Row],[half]]="2nd half", (AVERAGE(Data[[#This Row],[start]],Data[[#This Row],[end]])-Data[[#This Row],[2ndHalf]]-6)/86400,(AVERAGE(Data[[#This Row],[end]], Data[[#This Row],[start]])-6)/86400)</f>
        <v>1.8312499999999976E-3</v>
      </c>
      <c r="S17063" s="2" t="str">
        <f>HYPERLINK(Data[[#This Row],[SidelineURL]], "Sideline")</f>
        <v>Sideline</v>
      </c>
      <c r="T17063" s="2" t="str">
        <f>IF(Data[[#This Row],[Defense]],HYPERLINK(Data[[#This Row],[GoalURL]],"Goal"), "")</f>
        <v/>
      </c>
      <c r="U17063" s="1" t="str">
        <f>IF(Data[[#This Row],[Drone]],HYPERLINK(Data[[#This Row],[DroneURL]],"Drone"), "")</f>
        <v/>
      </c>
      <c r="V17063" s="1" t="str">
        <f>IF(Data[[#This Row],[Instat Action Name]]="Goals Conceded", "Yes", "No")</f>
        <v>No</v>
      </c>
      <c r="W17063" s="1"/>
      <c r="X17063" s="1"/>
      <c r="Y17063" s="1"/>
    </row>
    <row r="17064" spans="1:25" hidden="1" x14ac:dyDescent="0.35">
      <c r="A17064">
        <v>2167</v>
      </c>
      <c r="B17064">
        <v>2606.2199999999998</v>
      </c>
      <c r="C17064">
        <v>2626.22</v>
      </c>
      <c r="D17064" s="1" t="s">
        <v>15</v>
      </c>
      <c r="E17064" s="1" t="s">
        <v>1174</v>
      </c>
      <c r="F17064" s="1" t="s">
        <v>33</v>
      </c>
      <c r="G17064" s="1" t="s">
        <v>62</v>
      </c>
      <c r="H17064" s="1" t="s">
        <v>785</v>
      </c>
      <c r="I17064" s="1" t="s">
        <v>801</v>
      </c>
      <c r="J17064" s="1" t="s">
        <v>1265</v>
      </c>
      <c r="K17064">
        <v>2452</v>
      </c>
      <c r="L17064" t="b">
        <v>0</v>
      </c>
      <c r="M17064" t="b">
        <v>0</v>
      </c>
      <c r="N17064" t="b">
        <v>0</v>
      </c>
      <c r="O170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1.22</v>
      </c>
      <c r="P170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1.22</v>
      </c>
      <c r="Q170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1.22</v>
      </c>
      <c r="R17064" s="3">
        <f>IF(Data[[#This Row],[half]]="2nd half", (AVERAGE(Data[[#This Row],[start]],Data[[#This Row],[end]])-Data[[#This Row],[2ndHalf]]-6)/86400,(AVERAGE(Data[[#This Row],[end]], Data[[#This Row],[start]])-6)/86400)</f>
        <v>1.8312499999999976E-3</v>
      </c>
      <c r="S17064" s="2" t="str">
        <f>HYPERLINK(Data[[#This Row],[SidelineURL]], "Sideline")</f>
        <v>Sideline</v>
      </c>
      <c r="T17064" s="2" t="str">
        <f>IF(Data[[#This Row],[Defense]],HYPERLINK(Data[[#This Row],[GoalURL]],"Goal"), "")</f>
        <v/>
      </c>
      <c r="U17064" s="1" t="str">
        <f>IF(Data[[#This Row],[Drone]],HYPERLINK(Data[[#This Row],[DroneURL]],"Drone"), "")</f>
        <v/>
      </c>
      <c r="V17064" s="1" t="str">
        <f>IF(Data[[#This Row],[Instat Action Name]]="Goals Conceded", "Yes", "No")</f>
        <v>No</v>
      </c>
      <c r="W17064" s="1"/>
      <c r="X17064" s="1"/>
      <c r="Y17064" s="1"/>
    </row>
    <row r="17065" spans="1:25" hidden="1" x14ac:dyDescent="0.35">
      <c r="A17065">
        <v>2168</v>
      </c>
      <c r="B17065">
        <v>2608.14</v>
      </c>
      <c r="C17065">
        <v>2628.14</v>
      </c>
      <c r="D17065" s="1" t="s">
        <v>25</v>
      </c>
      <c r="E17065" s="1" t="s">
        <v>1174</v>
      </c>
      <c r="F17065" s="1" t="s">
        <v>13</v>
      </c>
      <c r="G17065" s="1" t="s">
        <v>62</v>
      </c>
      <c r="H17065" s="1" t="s">
        <v>241</v>
      </c>
      <c r="I17065" s="1" t="s">
        <v>535</v>
      </c>
      <c r="J17065" s="1" t="s">
        <v>1265</v>
      </c>
      <c r="K17065">
        <v>2452</v>
      </c>
      <c r="L17065" t="b">
        <v>0</v>
      </c>
      <c r="M17065" t="b">
        <v>0</v>
      </c>
      <c r="N17065" t="b">
        <v>0</v>
      </c>
      <c r="O170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3.14</v>
      </c>
      <c r="P170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3.14</v>
      </c>
      <c r="Q170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3.14</v>
      </c>
      <c r="R17065" s="3">
        <f>IF(Data[[#This Row],[half]]="2nd half", (AVERAGE(Data[[#This Row],[start]],Data[[#This Row],[end]])-Data[[#This Row],[2ndHalf]]-6)/86400,(AVERAGE(Data[[#This Row],[end]], Data[[#This Row],[start]])-6)/86400)</f>
        <v>1.8534722222222208E-3</v>
      </c>
      <c r="S17065" s="2" t="str">
        <f>HYPERLINK(Data[[#This Row],[SidelineURL]], "Sideline")</f>
        <v>Sideline</v>
      </c>
      <c r="T17065" s="2" t="str">
        <f>IF(Data[[#This Row],[Defense]],HYPERLINK(Data[[#This Row],[GoalURL]],"Goal"), "")</f>
        <v/>
      </c>
      <c r="U17065" s="1" t="str">
        <f>IF(Data[[#This Row],[Drone]],HYPERLINK(Data[[#This Row],[DroneURL]],"Drone"), "")</f>
        <v/>
      </c>
      <c r="V17065" s="1" t="str">
        <f>IF(Data[[#This Row],[Instat Action Name]]="Goals Conceded", "Yes", "No")</f>
        <v>No</v>
      </c>
      <c r="W17065" s="1"/>
      <c r="X17065" s="1"/>
      <c r="Y17065" s="1"/>
    </row>
    <row r="17066" spans="1:25" hidden="1" x14ac:dyDescent="0.35">
      <c r="A17066">
        <v>2169</v>
      </c>
      <c r="B17066">
        <v>2608.14</v>
      </c>
      <c r="C17066">
        <v>2628.14</v>
      </c>
      <c r="D17066" s="1" t="s">
        <v>25</v>
      </c>
      <c r="E17066" s="1" t="s">
        <v>1174</v>
      </c>
      <c r="F17066" s="1" t="s">
        <v>14</v>
      </c>
      <c r="G17066" s="1" t="s">
        <v>62</v>
      </c>
      <c r="H17066" s="1" t="s">
        <v>241</v>
      </c>
      <c r="I17066" s="1" t="s">
        <v>535</v>
      </c>
      <c r="J17066" s="1" t="s">
        <v>1265</v>
      </c>
      <c r="K17066">
        <v>2452</v>
      </c>
      <c r="L17066" t="b">
        <v>0</v>
      </c>
      <c r="M17066" t="b">
        <v>0</v>
      </c>
      <c r="N17066" t="b">
        <v>0</v>
      </c>
      <c r="O170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3.14</v>
      </c>
      <c r="P170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3.14</v>
      </c>
      <c r="Q170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3.14</v>
      </c>
      <c r="R17066" s="3">
        <f>IF(Data[[#This Row],[half]]="2nd half", (AVERAGE(Data[[#This Row],[start]],Data[[#This Row],[end]])-Data[[#This Row],[2ndHalf]]-6)/86400,(AVERAGE(Data[[#This Row],[end]], Data[[#This Row],[start]])-6)/86400)</f>
        <v>1.8534722222222208E-3</v>
      </c>
      <c r="S17066" s="2" t="str">
        <f>HYPERLINK(Data[[#This Row],[SidelineURL]], "Sideline")</f>
        <v>Sideline</v>
      </c>
      <c r="T17066" s="2" t="str">
        <f>IF(Data[[#This Row],[Defense]],HYPERLINK(Data[[#This Row],[GoalURL]],"Goal"), "")</f>
        <v/>
      </c>
      <c r="U17066" s="1" t="str">
        <f>IF(Data[[#This Row],[Drone]],HYPERLINK(Data[[#This Row],[DroneURL]],"Drone"), "")</f>
        <v/>
      </c>
      <c r="V17066" s="1" t="str">
        <f>IF(Data[[#This Row],[Instat Action Name]]="Goals Conceded", "Yes", "No")</f>
        <v>No</v>
      </c>
      <c r="W17066" s="1"/>
      <c r="X17066" s="1"/>
      <c r="Y17066" s="1"/>
    </row>
    <row r="17067" spans="1:25" hidden="1" x14ac:dyDescent="0.35">
      <c r="A17067">
        <v>2170</v>
      </c>
      <c r="B17067">
        <v>2608.14</v>
      </c>
      <c r="C17067">
        <v>2628.14</v>
      </c>
      <c r="D17067" s="1" t="s">
        <v>25</v>
      </c>
      <c r="E17067" s="1" t="s">
        <v>1174</v>
      </c>
      <c r="F17067" s="1" t="s">
        <v>11</v>
      </c>
      <c r="G17067" s="1" t="s">
        <v>62</v>
      </c>
      <c r="H17067" s="1" t="s">
        <v>632</v>
      </c>
      <c r="I17067" s="1" t="s">
        <v>341</v>
      </c>
      <c r="J17067" s="1" t="s">
        <v>1265</v>
      </c>
      <c r="K17067">
        <v>2452</v>
      </c>
      <c r="L17067" t="b">
        <v>0</v>
      </c>
      <c r="M17067" t="b">
        <v>0</v>
      </c>
      <c r="N17067" t="b">
        <v>0</v>
      </c>
      <c r="O170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13.14</v>
      </c>
      <c r="P170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13.14</v>
      </c>
      <c r="Q170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13.14</v>
      </c>
      <c r="R17067" s="3">
        <f>IF(Data[[#This Row],[half]]="2nd half", (AVERAGE(Data[[#This Row],[start]],Data[[#This Row],[end]])-Data[[#This Row],[2ndHalf]]-6)/86400,(AVERAGE(Data[[#This Row],[end]], Data[[#This Row],[start]])-6)/86400)</f>
        <v>1.8534722222222208E-3</v>
      </c>
      <c r="S17067" s="2" t="str">
        <f>HYPERLINK(Data[[#This Row],[SidelineURL]], "Sideline")</f>
        <v>Sideline</v>
      </c>
      <c r="T17067" s="2" t="str">
        <f>IF(Data[[#This Row],[Defense]],HYPERLINK(Data[[#This Row],[GoalURL]],"Goal"), "")</f>
        <v/>
      </c>
      <c r="U17067" s="1" t="str">
        <f>IF(Data[[#This Row],[Drone]],HYPERLINK(Data[[#This Row],[DroneURL]],"Drone"), "")</f>
        <v/>
      </c>
      <c r="V17067" s="1" t="str">
        <f>IF(Data[[#This Row],[Instat Action Name]]="Goals Conceded", "Yes", "No")</f>
        <v>No</v>
      </c>
      <c r="W17067" s="1"/>
      <c r="X17067" s="1"/>
      <c r="Y17067" s="1"/>
    </row>
    <row r="17068" spans="1:25" hidden="1" x14ac:dyDescent="0.35">
      <c r="A17068">
        <v>2171</v>
      </c>
      <c r="B17068">
        <v>2636.14</v>
      </c>
      <c r="C17068">
        <v>2656.14</v>
      </c>
      <c r="D17068" s="1" t="s">
        <v>1269</v>
      </c>
      <c r="E17068" s="1" t="s">
        <v>1264</v>
      </c>
      <c r="F17068" s="1" t="s">
        <v>1</v>
      </c>
      <c r="G17068" s="1" t="s">
        <v>62</v>
      </c>
      <c r="H17068" s="1" t="s">
        <v>541</v>
      </c>
      <c r="I17068" s="1" t="s">
        <v>241</v>
      </c>
      <c r="J17068" s="1" t="s">
        <v>1265</v>
      </c>
      <c r="K17068">
        <v>2452</v>
      </c>
      <c r="L17068" t="b">
        <v>0</v>
      </c>
      <c r="M17068" t="b">
        <v>0</v>
      </c>
      <c r="N17068" t="b">
        <v>0</v>
      </c>
      <c r="O170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1.14</v>
      </c>
      <c r="P170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1.14</v>
      </c>
      <c r="Q170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1.14</v>
      </c>
      <c r="R17068" s="3">
        <f>IF(Data[[#This Row],[half]]="2nd half", (AVERAGE(Data[[#This Row],[start]],Data[[#This Row],[end]])-Data[[#This Row],[2ndHalf]]-6)/86400,(AVERAGE(Data[[#This Row],[end]], Data[[#This Row],[start]])-6)/86400)</f>
        <v>2.1775462962962946E-3</v>
      </c>
      <c r="S17068" s="2" t="str">
        <f>HYPERLINK(Data[[#This Row],[SidelineURL]], "Sideline")</f>
        <v>Sideline</v>
      </c>
      <c r="T17068" s="2" t="str">
        <f>IF(Data[[#This Row],[Defense]],HYPERLINK(Data[[#This Row],[GoalURL]],"Goal"), "")</f>
        <v/>
      </c>
      <c r="U17068" s="1" t="str">
        <f>IF(Data[[#This Row],[Drone]],HYPERLINK(Data[[#This Row],[DroneURL]],"Drone"), "")</f>
        <v/>
      </c>
      <c r="V17068" s="1" t="str">
        <f>IF(Data[[#This Row],[Instat Action Name]]="Goals Conceded", "Yes", "No")</f>
        <v>No</v>
      </c>
      <c r="W17068" s="1"/>
      <c r="X17068" s="1"/>
      <c r="Y17068" s="1"/>
    </row>
    <row r="17069" spans="1:25" hidden="1" x14ac:dyDescent="0.35">
      <c r="A17069">
        <v>2172</v>
      </c>
      <c r="B17069">
        <v>2636.14</v>
      </c>
      <c r="C17069">
        <v>2656.14</v>
      </c>
      <c r="D17069" s="1" t="s">
        <v>1269</v>
      </c>
      <c r="E17069" s="1" t="s">
        <v>1264</v>
      </c>
      <c r="F17069" s="1" t="s">
        <v>46</v>
      </c>
      <c r="G17069" s="1" t="s">
        <v>62</v>
      </c>
      <c r="H17069" s="1" t="s">
        <v>541</v>
      </c>
      <c r="I17069" s="1" t="s">
        <v>241</v>
      </c>
      <c r="J17069" s="1" t="s">
        <v>1265</v>
      </c>
      <c r="K17069">
        <v>2452</v>
      </c>
      <c r="L17069" t="b">
        <v>0</v>
      </c>
      <c r="M17069" t="b">
        <v>0</v>
      </c>
      <c r="N17069" t="b">
        <v>0</v>
      </c>
      <c r="O170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1.14</v>
      </c>
      <c r="P170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1.14</v>
      </c>
      <c r="Q170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1.14</v>
      </c>
      <c r="R17069" s="3">
        <f>IF(Data[[#This Row],[half]]="2nd half", (AVERAGE(Data[[#This Row],[start]],Data[[#This Row],[end]])-Data[[#This Row],[2ndHalf]]-6)/86400,(AVERAGE(Data[[#This Row],[end]], Data[[#This Row],[start]])-6)/86400)</f>
        <v>2.1775462962962946E-3</v>
      </c>
      <c r="S17069" s="2" t="str">
        <f>HYPERLINK(Data[[#This Row],[SidelineURL]], "Sideline")</f>
        <v>Sideline</v>
      </c>
      <c r="T17069" s="2" t="str">
        <f>IF(Data[[#This Row],[Defense]],HYPERLINK(Data[[#This Row],[GoalURL]],"Goal"), "")</f>
        <v/>
      </c>
      <c r="U17069" s="1" t="str">
        <f>IF(Data[[#This Row],[Drone]],HYPERLINK(Data[[#This Row],[DroneURL]],"Drone"), "")</f>
        <v/>
      </c>
      <c r="V17069" s="1" t="str">
        <f>IF(Data[[#This Row],[Instat Action Name]]="Goals Conceded", "Yes", "No")</f>
        <v>No</v>
      </c>
      <c r="W17069" s="1"/>
      <c r="X17069" s="1"/>
      <c r="Y17069" s="1"/>
    </row>
    <row r="17070" spans="1:25" hidden="1" x14ac:dyDescent="0.35">
      <c r="A17070">
        <v>2173</v>
      </c>
      <c r="B17070">
        <v>2636.14</v>
      </c>
      <c r="C17070">
        <v>2656.14</v>
      </c>
      <c r="D17070" s="1" t="s">
        <v>1269</v>
      </c>
      <c r="E17070" s="1" t="s">
        <v>1264</v>
      </c>
      <c r="F17070" s="1" t="s">
        <v>66</v>
      </c>
      <c r="G17070" s="1" t="s">
        <v>62</v>
      </c>
      <c r="H17070" s="1" t="s">
        <v>541</v>
      </c>
      <c r="I17070" s="1" t="s">
        <v>241</v>
      </c>
      <c r="J17070" s="1" t="s">
        <v>1265</v>
      </c>
      <c r="K17070">
        <v>2452</v>
      </c>
      <c r="L17070" t="b">
        <v>0</v>
      </c>
      <c r="M17070" t="b">
        <v>0</v>
      </c>
      <c r="N17070" t="b">
        <v>0</v>
      </c>
      <c r="O170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1.14</v>
      </c>
      <c r="P170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1.14</v>
      </c>
      <c r="Q170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1.14</v>
      </c>
      <c r="R17070" s="3">
        <f>IF(Data[[#This Row],[half]]="2nd half", (AVERAGE(Data[[#This Row],[start]],Data[[#This Row],[end]])-Data[[#This Row],[2ndHalf]]-6)/86400,(AVERAGE(Data[[#This Row],[end]], Data[[#This Row],[start]])-6)/86400)</f>
        <v>2.1775462962962946E-3</v>
      </c>
      <c r="S17070" s="2" t="str">
        <f>HYPERLINK(Data[[#This Row],[SidelineURL]], "Sideline")</f>
        <v>Sideline</v>
      </c>
      <c r="T17070" s="2" t="str">
        <f>IF(Data[[#This Row],[Defense]],HYPERLINK(Data[[#This Row],[GoalURL]],"Goal"), "")</f>
        <v/>
      </c>
      <c r="U17070" s="1" t="str">
        <f>IF(Data[[#This Row],[Drone]],HYPERLINK(Data[[#This Row],[DroneURL]],"Drone"), "")</f>
        <v/>
      </c>
      <c r="V17070" s="1" t="str">
        <f>IF(Data[[#This Row],[Instat Action Name]]="Goals Conceded", "Yes", "No")</f>
        <v>No</v>
      </c>
      <c r="W17070" s="1"/>
      <c r="X17070" s="1"/>
      <c r="Y17070" s="1"/>
    </row>
    <row r="17071" spans="1:25" hidden="1" x14ac:dyDescent="0.35">
      <c r="A17071">
        <v>2174</v>
      </c>
      <c r="B17071">
        <v>2636.14</v>
      </c>
      <c r="C17071">
        <v>2656.14</v>
      </c>
      <c r="D17071" s="1" t="s">
        <v>1269</v>
      </c>
      <c r="E17071" s="1" t="s">
        <v>1264</v>
      </c>
      <c r="F17071" s="1" t="s">
        <v>46</v>
      </c>
      <c r="G17071" s="1" t="s">
        <v>62</v>
      </c>
      <c r="H17071" s="1" t="s">
        <v>541</v>
      </c>
      <c r="I17071" s="1" t="s">
        <v>241</v>
      </c>
      <c r="J17071" s="1" t="s">
        <v>1265</v>
      </c>
      <c r="K17071">
        <v>2452</v>
      </c>
      <c r="L17071" t="b">
        <v>0</v>
      </c>
      <c r="M17071" t="b">
        <v>0</v>
      </c>
      <c r="N17071" t="b">
        <v>0</v>
      </c>
      <c r="O170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1.14</v>
      </c>
      <c r="P170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1.14</v>
      </c>
      <c r="Q170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1.14</v>
      </c>
      <c r="R17071" s="3">
        <f>IF(Data[[#This Row],[half]]="2nd half", (AVERAGE(Data[[#This Row],[start]],Data[[#This Row],[end]])-Data[[#This Row],[2ndHalf]]-6)/86400,(AVERAGE(Data[[#This Row],[end]], Data[[#This Row],[start]])-6)/86400)</f>
        <v>2.1775462962962946E-3</v>
      </c>
      <c r="S17071" s="2" t="str">
        <f>HYPERLINK(Data[[#This Row],[SidelineURL]], "Sideline")</f>
        <v>Sideline</v>
      </c>
      <c r="T17071" s="2" t="str">
        <f>IF(Data[[#This Row],[Defense]],HYPERLINK(Data[[#This Row],[GoalURL]],"Goal"), "")</f>
        <v/>
      </c>
      <c r="U17071" s="1" t="str">
        <f>IF(Data[[#This Row],[Drone]],HYPERLINK(Data[[#This Row],[DroneURL]],"Drone"), "")</f>
        <v/>
      </c>
      <c r="V17071" s="1" t="str">
        <f>IF(Data[[#This Row],[Instat Action Name]]="Goals Conceded", "Yes", "No")</f>
        <v>No</v>
      </c>
      <c r="W17071" s="1"/>
      <c r="X17071" s="1"/>
      <c r="Y17071" s="1"/>
    </row>
    <row r="17072" spans="1:25" hidden="1" x14ac:dyDescent="0.35">
      <c r="A17072">
        <v>2176</v>
      </c>
      <c r="B17072">
        <v>2638.3</v>
      </c>
      <c r="C17072">
        <v>2658.3</v>
      </c>
      <c r="D17072" s="1" t="s">
        <v>0</v>
      </c>
      <c r="E17072" s="1" t="s">
        <v>1264</v>
      </c>
      <c r="F17072" s="1" t="s">
        <v>46</v>
      </c>
      <c r="G17072" s="1" t="s">
        <v>62</v>
      </c>
      <c r="H17072" s="1" t="s">
        <v>1165</v>
      </c>
      <c r="I17072" s="1" t="s">
        <v>765</v>
      </c>
      <c r="J17072" s="1" t="s">
        <v>1265</v>
      </c>
      <c r="K17072">
        <v>2452</v>
      </c>
      <c r="L17072" t="b">
        <v>0</v>
      </c>
      <c r="M17072" t="b">
        <v>0</v>
      </c>
      <c r="N17072" t="b">
        <v>0</v>
      </c>
      <c r="O170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3.3</v>
      </c>
      <c r="P170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3.3</v>
      </c>
      <c r="Q170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3.3</v>
      </c>
      <c r="R17072" s="3">
        <f>IF(Data[[#This Row],[half]]="2nd half", (AVERAGE(Data[[#This Row],[start]],Data[[#This Row],[end]])-Data[[#This Row],[2ndHalf]]-6)/86400,(AVERAGE(Data[[#This Row],[end]], Data[[#This Row],[start]])-6)/86400)</f>
        <v>2.2025462962962984E-3</v>
      </c>
      <c r="S17072" s="2" t="str">
        <f>HYPERLINK(Data[[#This Row],[SidelineURL]], "Sideline")</f>
        <v>Sideline</v>
      </c>
      <c r="T17072" s="2" t="str">
        <f>IF(Data[[#This Row],[Defense]],HYPERLINK(Data[[#This Row],[GoalURL]],"Goal"), "")</f>
        <v/>
      </c>
      <c r="U17072" s="1" t="str">
        <f>IF(Data[[#This Row],[Drone]],HYPERLINK(Data[[#This Row],[DroneURL]],"Drone"), "")</f>
        <v/>
      </c>
      <c r="V17072" s="1" t="str">
        <f>IF(Data[[#This Row],[Instat Action Name]]="Goals Conceded", "Yes", "No")</f>
        <v>No</v>
      </c>
      <c r="W17072" s="1"/>
      <c r="X17072" s="1"/>
      <c r="Y17072" s="1"/>
    </row>
    <row r="17073" spans="1:25" hidden="1" x14ac:dyDescent="0.35">
      <c r="A17073">
        <v>2177</v>
      </c>
      <c r="B17073">
        <v>2638.3</v>
      </c>
      <c r="C17073">
        <v>2658.3</v>
      </c>
      <c r="D17073" s="1" t="s">
        <v>0</v>
      </c>
      <c r="E17073" s="1" t="s">
        <v>1264</v>
      </c>
      <c r="F17073" s="1" t="s">
        <v>40</v>
      </c>
      <c r="G17073" s="1" t="s">
        <v>62</v>
      </c>
      <c r="H17073" s="1" t="s">
        <v>1165</v>
      </c>
      <c r="I17073" s="1" t="s">
        <v>765</v>
      </c>
      <c r="J17073" s="1" t="s">
        <v>1265</v>
      </c>
      <c r="K17073">
        <v>2452</v>
      </c>
      <c r="L17073" t="b">
        <v>0</v>
      </c>
      <c r="M17073" t="b">
        <v>0</v>
      </c>
      <c r="N17073" t="b">
        <v>0</v>
      </c>
      <c r="O170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3.3</v>
      </c>
      <c r="P170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3.3</v>
      </c>
      <c r="Q170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3.3</v>
      </c>
      <c r="R17073" s="3">
        <f>IF(Data[[#This Row],[half]]="2nd half", (AVERAGE(Data[[#This Row],[start]],Data[[#This Row],[end]])-Data[[#This Row],[2ndHalf]]-6)/86400,(AVERAGE(Data[[#This Row],[end]], Data[[#This Row],[start]])-6)/86400)</f>
        <v>2.2025462962962984E-3</v>
      </c>
      <c r="S17073" s="2" t="str">
        <f>HYPERLINK(Data[[#This Row],[SidelineURL]], "Sideline")</f>
        <v>Sideline</v>
      </c>
      <c r="T17073" s="2" t="str">
        <f>IF(Data[[#This Row],[Defense]],HYPERLINK(Data[[#This Row],[GoalURL]],"Goal"), "")</f>
        <v/>
      </c>
      <c r="U17073" s="1" t="str">
        <f>IF(Data[[#This Row],[Drone]],HYPERLINK(Data[[#This Row],[DroneURL]],"Drone"), "")</f>
        <v/>
      </c>
      <c r="V17073" s="1" t="str">
        <f>IF(Data[[#This Row],[Instat Action Name]]="Goals Conceded", "Yes", "No")</f>
        <v>No</v>
      </c>
      <c r="W17073" s="1"/>
      <c r="X17073" s="1"/>
      <c r="Y17073" s="1"/>
    </row>
    <row r="17074" spans="1:25" hidden="1" x14ac:dyDescent="0.35">
      <c r="A17074">
        <v>2178</v>
      </c>
      <c r="B17074">
        <v>2638.3</v>
      </c>
      <c r="C17074">
        <v>2658.3</v>
      </c>
      <c r="D17074" s="1" t="s">
        <v>0</v>
      </c>
      <c r="E17074" s="1" t="s">
        <v>1264</v>
      </c>
      <c r="F17074" s="1" t="s">
        <v>42</v>
      </c>
      <c r="G17074" s="1" t="s">
        <v>62</v>
      </c>
      <c r="H17074" s="1" t="s">
        <v>1165</v>
      </c>
      <c r="I17074" s="1" t="s">
        <v>765</v>
      </c>
      <c r="J17074" s="1" t="s">
        <v>1265</v>
      </c>
      <c r="K17074">
        <v>2452</v>
      </c>
      <c r="L17074" t="b">
        <v>0</v>
      </c>
      <c r="M17074" t="b">
        <v>0</v>
      </c>
      <c r="N17074" t="b">
        <v>0</v>
      </c>
      <c r="O170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3.3</v>
      </c>
      <c r="P170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3.3</v>
      </c>
      <c r="Q170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3.3</v>
      </c>
      <c r="R17074" s="3">
        <f>IF(Data[[#This Row],[half]]="2nd half", (AVERAGE(Data[[#This Row],[start]],Data[[#This Row],[end]])-Data[[#This Row],[2ndHalf]]-6)/86400,(AVERAGE(Data[[#This Row],[end]], Data[[#This Row],[start]])-6)/86400)</f>
        <v>2.2025462962962984E-3</v>
      </c>
      <c r="S17074" s="2" t="str">
        <f>HYPERLINK(Data[[#This Row],[SidelineURL]], "Sideline")</f>
        <v>Sideline</v>
      </c>
      <c r="T17074" s="2" t="str">
        <f>IF(Data[[#This Row],[Defense]],HYPERLINK(Data[[#This Row],[GoalURL]],"Goal"), "")</f>
        <v/>
      </c>
      <c r="U17074" s="1" t="str">
        <f>IF(Data[[#This Row],[Drone]],HYPERLINK(Data[[#This Row],[DroneURL]],"Drone"), "")</f>
        <v/>
      </c>
      <c r="V17074" s="1" t="str">
        <f>IF(Data[[#This Row],[Instat Action Name]]="Goals Conceded", "Yes", "No")</f>
        <v>No</v>
      </c>
      <c r="W17074" s="1"/>
      <c r="X17074" s="1"/>
      <c r="Y17074" s="1"/>
    </row>
    <row r="17075" spans="1:25" hidden="1" x14ac:dyDescent="0.35">
      <c r="A17075">
        <v>2175</v>
      </c>
      <c r="B17075">
        <v>2638.3</v>
      </c>
      <c r="C17075">
        <v>2658.3</v>
      </c>
      <c r="D17075" s="1" t="s">
        <v>25</v>
      </c>
      <c r="E17075" s="1" t="s">
        <v>1174</v>
      </c>
      <c r="F17075" s="1" t="s">
        <v>41</v>
      </c>
      <c r="G17075" s="1" t="s">
        <v>62</v>
      </c>
      <c r="H17075" s="1" t="s">
        <v>93</v>
      </c>
      <c r="I17075" s="1" t="s">
        <v>675</v>
      </c>
      <c r="J17075" s="1" t="s">
        <v>1265</v>
      </c>
      <c r="K17075">
        <v>2452</v>
      </c>
      <c r="L17075" t="b">
        <v>0</v>
      </c>
      <c r="M17075" t="b">
        <v>0</v>
      </c>
      <c r="N17075" t="b">
        <v>0</v>
      </c>
      <c r="O170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43.3</v>
      </c>
      <c r="P170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43.3</v>
      </c>
      <c r="Q170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43.3</v>
      </c>
      <c r="R17075" s="3">
        <f>IF(Data[[#This Row],[half]]="2nd half", (AVERAGE(Data[[#This Row],[start]],Data[[#This Row],[end]])-Data[[#This Row],[2ndHalf]]-6)/86400,(AVERAGE(Data[[#This Row],[end]], Data[[#This Row],[start]])-6)/86400)</f>
        <v>2.2025462962962984E-3</v>
      </c>
      <c r="S17075" s="2" t="str">
        <f>HYPERLINK(Data[[#This Row],[SidelineURL]], "Sideline")</f>
        <v>Sideline</v>
      </c>
      <c r="T17075" s="2" t="str">
        <f>IF(Data[[#This Row],[Defense]],HYPERLINK(Data[[#This Row],[GoalURL]],"Goal"), "")</f>
        <v/>
      </c>
      <c r="U17075" s="1" t="str">
        <f>IF(Data[[#This Row],[Drone]],HYPERLINK(Data[[#This Row],[DroneURL]],"Drone"), "")</f>
        <v/>
      </c>
      <c r="V17075" s="1" t="str">
        <f>IF(Data[[#This Row],[Instat Action Name]]="Goals Conceded", "Yes", "No")</f>
        <v>No</v>
      </c>
      <c r="W17075" s="1"/>
      <c r="X17075" s="1"/>
      <c r="Y17075" s="1"/>
    </row>
    <row r="17076" spans="1:25" hidden="1" x14ac:dyDescent="0.35">
      <c r="A17076">
        <v>2179</v>
      </c>
      <c r="B17076">
        <v>2657.54</v>
      </c>
      <c r="C17076">
        <v>2677.54</v>
      </c>
      <c r="D17076" s="1" t="s">
        <v>25</v>
      </c>
      <c r="E17076" s="1" t="s">
        <v>1174</v>
      </c>
      <c r="F17076" s="1" t="s">
        <v>81</v>
      </c>
      <c r="G17076" s="1" t="s">
        <v>62</v>
      </c>
      <c r="H17076" s="1" t="s">
        <v>334</v>
      </c>
      <c r="I17076" s="1" t="s">
        <v>675</v>
      </c>
      <c r="J17076" s="1" t="s">
        <v>1265</v>
      </c>
      <c r="K17076">
        <v>2452</v>
      </c>
      <c r="L17076" t="b">
        <v>0</v>
      </c>
      <c r="M17076" t="b">
        <v>0</v>
      </c>
      <c r="N17076" t="b">
        <v>0</v>
      </c>
      <c r="O170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2.54</v>
      </c>
      <c r="P170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2.54</v>
      </c>
      <c r="Q170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2.54</v>
      </c>
      <c r="R17076" s="3">
        <f>IF(Data[[#This Row],[half]]="2nd half", (AVERAGE(Data[[#This Row],[start]],Data[[#This Row],[end]])-Data[[#This Row],[2ndHalf]]-6)/86400,(AVERAGE(Data[[#This Row],[end]], Data[[#This Row],[start]])-6)/86400)</f>
        <v>2.4252314814814809E-3</v>
      </c>
      <c r="S17076" s="2" t="str">
        <f>HYPERLINK(Data[[#This Row],[SidelineURL]], "Sideline")</f>
        <v>Sideline</v>
      </c>
      <c r="T17076" s="2" t="str">
        <f>IF(Data[[#This Row],[Defense]],HYPERLINK(Data[[#This Row],[GoalURL]],"Goal"), "")</f>
        <v/>
      </c>
      <c r="U17076" s="1" t="str">
        <f>IF(Data[[#This Row],[Drone]],HYPERLINK(Data[[#This Row],[DroneURL]],"Drone"), "")</f>
        <v/>
      </c>
      <c r="V17076" s="1" t="str">
        <f>IF(Data[[#This Row],[Instat Action Name]]="Goals Conceded", "Yes", "No")</f>
        <v>No</v>
      </c>
      <c r="W17076" s="1"/>
      <c r="X17076" s="1"/>
      <c r="Y17076" s="1"/>
    </row>
    <row r="17077" spans="1:25" hidden="1" x14ac:dyDescent="0.35">
      <c r="A17077">
        <v>2180</v>
      </c>
      <c r="B17077">
        <v>2657.54</v>
      </c>
      <c r="C17077">
        <v>2677.54</v>
      </c>
      <c r="D17077" s="1" t="s">
        <v>25</v>
      </c>
      <c r="E17077" s="1" t="s">
        <v>1174</v>
      </c>
      <c r="F17077" s="1" t="s">
        <v>1</v>
      </c>
      <c r="G17077" s="1" t="s">
        <v>62</v>
      </c>
      <c r="H17077" s="1" t="s">
        <v>334</v>
      </c>
      <c r="I17077" s="1" t="s">
        <v>675</v>
      </c>
      <c r="J17077" s="1" t="s">
        <v>1265</v>
      </c>
      <c r="K17077">
        <v>2452</v>
      </c>
      <c r="L17077" t="b">
        <v>0</v>
      </c>
      <c r="M17077" t="b">
        <v>0</v>
      </c>
      <c r="N17077" t="b">
        <v>0</v>
      </c>
      <c r="O170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2.54</v>
      </c>
      <c r="P170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2.54</v>
      </c>
      <c r="Q170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2.54</v>
      </c>
      <c r="R17077" s="3">
        <f>IF(Data[[#This Row],[half]]="2nd half", (AVERAGE(Data[[#This Row],[start]],Data[[#This Row],[end]])-Data[[#This Row],[2ndHalf]]-6)/86400,(AVERAGE(Data[[#This Row],[end]], Data[[#This Row],[start]])-6)/86400)</f>
        <v>2.4252314814814809E-3</v>
      </c>
      <c r="S17077" s="2" t="str">
        <f>HYPERLINK(Data[[#This Row],[SidelineURL]], "Sideline")</f>
        <v>Sideline</v>
      </c>
      <c r="T17077" s="2" t="str">
        <f>IF(Data[[#This Row],[Defense]],HYPERLINK(Data[[#This Row],[GoalURL]],"Goal"), "")</f>
        <v/>
      </c>
      <c r="U17077" s="1" t="str">
        <f>IF(Data[[#This Row],[Drone]],HYPERLINK(Data[[#This Row],[DroneURL]],"Drone"), "")</f>
        <v/>
      </c>
      <c r="V17077" s="1" t="str">
        <f>IF(Data[[#This Row],[Instat Action Name]]="Goals Conceded", "Yes", "No")</f>
        <v>No</v>
      </c>
      <c r="W17077" s="1"/>
      <c r="X17077" s="1"/>
      <c r="Y17077" s="1"/>
    </row>
    <row r="17078" spans="1:25" hidden="1" x14ac:dyDescent="0.35">
      <c r="A17078">
        <v>2181</v>
      </c>
      <c r="B17078">
        <v>2660.05</v>
      </c>
      <c r="C17078">
        <v>2680.05</v>
      </c>
      <c r="D17078" s="1" t="s">
        <v>15</v>
      </c>
      <c r="E17078" s="1" t="s">
        <v>1174</v>
      </c>
      <c r="F17078" s="1" t="s">
        <v>1</v>
      </c>
      <c r="G17078" s="1" t="s">
        <v>62</v>
      </c>
      <c r="H17078" s="1" t="s">
        <v>332</v>
      </c>
      <c r="I17078" s="1" t="s">
        <v>594</v>
      </c>
      <c r="J17078" s="1" t="s">
        <v>1265</v>
      </c>
      <c r="K17078">
        <v>2452</v>
      </c>
      <c r="L17078" t="b">
        <v>0</v>
      </c>
      <c r="M17078" t="b">
        <v>0</v>
      </c>
      <c r="N17078" t="b">
        <v>0</v>
      </c>
      <c r="O170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5.05</v>
      </c>
      <c r="P170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5.05</v>
      </c>
      <c r="Q170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5.05</v>
      </c>
      <c r="R17078" s="3">
        <f>IF(Data[[#This Row],[half]]="2nd half", (AVERAGE(Data[[#This Row],[start]],Data[[#This Row],[end]])-Data[[#This Row],[2ndHalf]]-6)/86400,(AVERAGE(Data[[#This Row],[end]], Data[[#This Row],[start]])-6)/86400)</f>
        <v>2.4542824074074094E-3</v>
      </c>
      <c r="S17078" s="2" t="str">
        <f>HYPERLINK(Data[[#This Row],[SidelineURL]], "Sideline")</f>
        <v>Sideline</v>
      </c>
      <c r="T17078" s="2" t="str">
        <f>IF(Data[[#This Row],[Defense]],HYPERLINK(Data[[#This Row],[GoalURL]],"Goal"), "")</f>
        <v/>
      </c>
      <c r="U17078" s="1" t="str">
        <f>IF(Data[[#This Row],[Drone]],HYPERLINK(Data[[#This Row],[DroneURL]],"Drone"), "")</f>
        <v/>
      </c>
      <c r="V17078" s="1" t="str">
        <f>IF(Data[[#This Row],[Instat Action Name]]="Goals Conceded", "Yes", "No")</f>
        <v>No</v>
      </c>
      <c r="W17078" s="1"/>
      <c r="X17078" s="1"/>
      <c r="Y17078" s="1"/>
    </row>
    <row r="17079" spans="1:25" hidden="1" x14ac:dyDescent="0.35">
      <c r="A17079">
        <v>2182</v>
      </c>
      <c r="B17079">
        <v>2662.2</v>
      </c>
      <c r="C17079">
        <v>2682.2</v>
      </c>
      <c r="D17079" s="1" t="s">
        <v>56</v>
      </c>
      <c r="E17079" s="1" t="s">
        <v>1174</v>
      </c>
      <c r="F17079" s="1" t="s">
        <v>26</v>
      </c>
      <c r="G17079" s="1" t="s">
        <v>62</v>
      </c>
      <c r="H17079" s="1" t="s">
        <v>824</v>
      </c>
      <c r="I17079" s="1" t="s">
        <v>208</v>
      </c>
      <c r="J17079" s="1" t="s">
        <v>1265</v>
      </c>
      <c r="K17079">
        <v>2452</v>
      </c>
      <c r="L17079" t="b">
        <v>0</v>
      </c>
      <c r="M17079" t="b">
        <v>0</v>
      </c>
      <c r="N17079" t="b">
        <v>0</v>
      </c>
      <c r="O170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7.2</v>
      </c>
      <c r="P170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7.2</v>
      </c>
      <c r="Q170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7.2</v>
      </c>
      <c r="R17079" s="3">
        <f>IF(Data[[#This Row],[half]]="2nd half", (AVERAGE(Data[[#This Row],[start]],Data[[#This Row],[end]])-Data[[#This Row],[2ndHalf]]-6)/86400,(AVERAGE(Data[[#This Row],[end]], Data[[#This Row],[start]])-6)/86400)</f>
        <v>2.4791666666666647E-3</v>
      </c>
      <c r="S17079" s="2" t="str">
        <f>HYPERLINK(Data[[#This Row],[SidelineURL]], "Sideline")</f>
        <v>Sideline</v>
      </c>
      <c r="T17079" s="2" t="str">
        <f>IF(Data[[#This Row],[Defense]],HYPERLINK(Data[[#This Row],[GoalURL]],"Goal"), "")</f>
        <v/>
      </c>
      <c r="U17079" s="1" t="str">
        <f>IF(Data[[#This Row],[Drone]],HYPERLINK(Data[[#This Row],[DroneURL]],"Drone"), "")</f>
        <v/>
      </c>
      <c r="V17079" s="1" t="str">
        <f>IF(Data[[#This Row],[Instat Action Name]]="Goals Conceded", "Yes", "No")</f>
        <v>No</v>
      </c>
      <c r="W17079" s="1"/>
      <c r="X17079" s="1"/>
      <c r="Y17079" s="1"/>
    </row>
    <row r="17080" spans="1:25" hidden="1" x14ac:dyDescent="0.35">
      <c r="A17080">
        <v>2183</v>
      </c>
      <c r="B17080">
        <v>2663</v>
      </c>
      <c r="C17080">
        <v>2683</v>
      </c>
      <c r="D17080" s="1" t="s">
        <v>56</v>
      </c>
      <c r="E17080" s="1" t="s">
        <v>1174</v>
      </c>
      <c r="F17080" s="1" t="s">
        <v>30</v>
      </c>
      <c r="G17080" s="1" t="s">
        <v>62</v>
      </c>
      <c r="H17080" s="1" t="s">
        <v>201</v>
      </c>
      <c r="I17080" s="1" t="s">
        <v>208</v>
      </c>
      <c r="J17080" s="1" t="s">
        <v>1265</v>
      </c>
      <c r="K17080">
        <v>2452</v>
      </c>
      <c r="L17080" t="b">
        <v>0</v>
      </c>
      <c r="M17080" t="b">
        <v>0</v>
      </c>
      <c r="N17080" t="b">
        <v>0</v>
      </c>
      <c r="O170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8</v>
      </c>
      <c r="P170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8</v>
      </c>
      <c r="Q170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8</v>
      </c>
      <c r="R17080" s="3">
        <f>IF(Data[[#This Row],[half]]="2nd half", (AVERAGE(Data[[#This Row],[start]],Data[[#This Row],[end]])-Data[[#This Row],[2ndHalf]]-6)/86400,(AVERAGE(Data[[#This Row],[end]], Data[[#This Row],[start]])-6)/86400)</f>
        <v>2.488425925925926E-3</v>
      </c>
      <c r="S17080" s="2" t="str">
        <f>HYPERLINK(Data[[#This Row],[SidelineURL]], "Sideline")</f>
        <v>Sideline</v>
      </c>
      <c r="T17080" s="2" t="str">
        <f>IF(Data[[#This Row],[Defense]],HYPERLINK(Data[[#This Row],[GoalURL]],"Goal"), "")</f>
        <v/>
      </c>
      <c r="U17080" s="1" t="str">
        <f>IF(Data[[#This Row],[Drone]],HYPERLINK(Data[[#This Row],[DroneURL]],"Drone"), "")</f>
        <v/>
      </c>
      <c r="V17080" s="1" t="str">
        <f>IF(Data[[#This Row],[Instat Action Name]]="Goals Conceded", "Yes", "No")</f>
        <v>No</v>
      </c>
      <c r="W17080" s="1"/>
      <c r="X17080" s="1"/>
      <c r="Y17080" s="1"/>
    </row>
    <row r="17081" spans="1:25" hidden="1" x14ac:dyDescent="0.35">
      <c r="A17081">
        <v>2184</v>
      </c>
      <c r="B17081">
        <v>2663</v>
      </c>
      <c r="C17081">
        <v>2683</v>
      </c>
      <c r="D17081" s="1" t="s">
        <v>1022</v>
      </c>
      <c r="E17081" s="1" t="s">
        <v>1264</v>
      </c>
      <c r="F17081" s="1" t="s">
        <v>29</v>
      </c>
      <c r="G17081" s="1" t="s">
        <v>62</v>
      </c>
      <c r="H17081" s="1" t="s">
        <v>997</v>
      </c>
      <c r="I17081" s="1" t="s">
        <v>1274</v>
      </c>
      <c r="J17081" s="1" t="s">
        <v>1265</v>
      </c>
      <c r="K17081">
        <v>2452</v>
      </c>
      <c r="L17081" t="b">
        <v>0</v>
      </c>
      <c r="M17081" t="b">
        <v>0</v>
      </c>
      <c r="N17081" t="b">
        <v>0</v>
      </c>
      <c r="O170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8</v>
      </c>
      <c r="P170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8</v>
      </c>
      <c r="Q170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8</v>
      </c>
      <c r="R17081" s="3">
        <f>IF(Data[[#This Row],[half]]="2nd half", (AVERAGE(Data[[#This Row],[start]],Data[[#This Row],[end]])-Data[[#This Row],[2ndHalf]]-6)/86400,(AVERAGE(Data[[#This Row],[end]], Data[[#This Row],[start]])-6)/86400)</f>
        <v>2.488425925925926E-3</v>
      </c>
      <c r="S17081" s="2" t="str">
        <f>HYPERLINK(Data[[#This Row],[SidelineURL]], "Sideline")</f>
        <v>Sideline</v>
      </c>
      <c r="T17081" s="2" t="str">
        <f>IF(Data[[#This Row],[Defense]],HYPERLINK(Data[[#This Row],[GoalURL]],"Goal"), "")</f>
        <v/>
      </c>
      <c r="U17081" s="1" t="str">
        <f>IF(Data[[#This Row],[Drone]],HYPERLINK(Data[[#This Row],[DroneURL]],"Drone"), "")</f>
        <v/>
      </c>
      <c r="V17081" s="1" t="str">
        <f>IF(Data[[#This Row],[Instat Action Name]]="Goals Conceded", "Yes", "No")</f>
        <v>No</v>
      </c>
      <c r="W17081" s="1"/>
      <c r="X17081" s="1"/>
      <c r="Y17081" s="1"/>
    </row>
    <row r="17082" spans="1:25" hidden="1" x14ac:dyDescent="0.35">
      <c r="A17082">
        <v>2185</v>
      </c>
      <c r="B17082">
        <v>2663</v>
      </c>
      <c r="C17082">
        <v>2683</v>
      </c>
      <c r="D17082" s="1" t="s">
        <v>1022</v>
      </c>
      <c r="E17082" s="1" t="s">
        <v>1264</v>
      </c>
      <c r="F17082" s="1" t="s">
        <v>22</v>
      </c>
      <c r="G17082" s="1" t="s">
        <v>62</v>
      </c>
      <c r="H17082" s="1" t="s">
        <v>997</v>
      </c>
      <c r="I17082" s="1" t="s">
        <v>1274</v>
      </c>
      <c r="J17082" s="1" t="s">
        <v>1265</v>
      </c>
      <c r="K17082">
        <v>2452</v>
      </c>
      <c r="L17082" t="b">
        <v>0</v>
      </c>
      <c r="M17082" t="b">
        <v>0</v>
      </c>
      <c r="N17082" t="b">
        <v>0</v>
      </c>
      <c r="O170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68</v>
      </c>
      <c r="P170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68</v>
      </c>
      <c r="Q170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68</v>
      </c>
      <c r="R17082" s="3">
        <f>IF(Data[[#This Row],[half]]="2nd half", (AVERAGE(Data[[#This Row],[start]],Data[[#This Row],[end]])-Data[[#This Row],[2ndHalf]]-6)/86400,(AVERAGE(Data[[#This Row],[end]], Data[[#This Row],[start]])-6)/86400)</f>
        <v>2.488425925925926E-3</v>
      </c>
      <c r="S17082" s="2" t="str">
        <f>HYPERLINK(Data[[#This Row],[SidelineURL]], "Sideline")</f>
        <v>Sideline</v>
      </c>
      <c r="T17082" s="2" t="str">
        <f>IF(Data[[#This Row],[Defense]],HYPERLINK(Data[[#This Row],[GoalURL]],"Goal"), "")</f>
        <v/>
      </c>
      <c r="U17082" s="1" t="str">
        <f>IF(Data[[#This Row],[Drone]],HYPERLINK(Data[[#This Row],[DroneURL]],"Drone"), "")</f>
        <v/>
      </c>
      <c r="V17082" s="1" t="str">
        <f>IF(Data[[#This Row],[Instat Action Name]]="Goals Conceded", "Yes", "No")</f>
        <v>No</v>
      </c>
      <c r="W17082" s="1"/>
      <c r="X17082" s="1"/>
      <c r="Y17082" s="1"/>
    </row>
    <row r="17083" spans="1:25" hidden="1" x14ac:dyDescent="0.35">
      <c r="A17083">
        <v>2186</v>
      </c>
      <c r="B17083">
        <v>2665.42</v>
      </c>
      <c r="C17083">
        <v>2685.42</v>
      </c>
      <c r="D17083" s="1" t="s">
        <v>56</v>
      </c>
      <c r="E17083" s="1" t="s">
        <v>1174</v>
      </c>
      <c r="F17083" s="1" t="s">
        <v>11</v>
      </c>
      <c r="G17083" s="1" t="s">
        <v>62</v>
      </c>
      <c r="H17083" s="1" t="s">
        <v>853</v>
      </c>
      <c r="I17083" s="1" t="s">
        <v>125</v>
      </c>
      <c r="J17083" s="1" t="s">
        <v>1265</v>
      </c>
      <c r="K17083">
        <v>2452</v>
      </c>
      <c r="L17083" t="b">
        <v>0</v>
      </c>
      <c r="M17083" t="b">
        <v>0</v>
      </c>
      <c r="N17083" t="b">
        <v>0</v>
      </c>
      <c r="O170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0.42</v>
      </c>
      <c r="P170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0.42</v>
      </c>
      <c r="Q170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0.42</v>
      </c>
      <c r="R17083" s="3">
        <f>IF(Data[[#This Row],[half]]="2nd half", (AVERAGE(Data[[#This Row],[start]],Data[[#This Row],[end]])-Data[[#This Row],[2ndHalf]]-6)/86400,(AVERAGE(Data[[#This Row],[end]], Data[[#This Row],[start]])-6)/86400)</f>
        <v>2.5164351851851862E-3</v>
      </c>
      <c r="S17083" s="2" t="str">
        <f>HYPERLINK(Data[[#This Row],[SidelineURL]], "Sideline")</f>
        <v>Sideline</v>
      </c>
      <c r="T17083" s="2" t="str">
        <f>IF(Data[[#This Row],[Defense]],HYPERLINK(Data[[#This Row],[GoalURL]],"Goal"), "")</f>
        <v/>
      </c>
      <c r="U17083" s="1" t="str">
        <f>IF(Data[[#This Row],[Drone]],HYPERLINK(Data[[#This Row],[DroneURL]],"Drone"), "")</f>
        <v/>
      </c>
      <c r="V17083" s="1" t="str">
        <f>IF(Data[[#This Row],[Instat Action Name]]="Goals Conceded", "Yes", "No")</f>
        <v>No</v>
      </c>
      <c r="W17083" s="1"/>
      <c r="X17083" s="1"/>
      <c r="Y17083" s="1"/>
    </row>
    <row r="17084" spans="1:25" hidden="1" x14ac:dyDescent="0.35">
      <c r="A17084">
        <v>2187</v>
      </c>
      <c r="B17084">
        <v>2665.42</v>
      </c>
      <c r="C17084">
        <v>2685.42</v>
      </c>
      <c r="D17084" s="1" t="s">
        <v>56</v>
      </c>
      <c r="E17084" s="1" t="s">
        <v>1174</v>
      </c>
      <c r="F17084" s="1" t="s">
        <v>14</v>
      </c>
      <c r="G17084" s="1" t="s">
        <v>62</v>
      </c>
      <c r="H17084" s="1" t="s">
        <v>958</v>
      </c>
      <c r="I17084" s="1" t="s">
        <v>507</v>
      </c>
      <c r="J17084" s="1" t="s">
        <v>1265</v>
      </c>
      <c r="K17084">
        <v>2452</v>
      </c>
      <c r="L17084" t="b">
        <v>0</v>
      </c>
      <c r="M17084" t="b">
        <v>0</v>
      </c>
      <c r="N17084" t="b">
        <v>0</v>
      </c>
      <c r="O170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0.42</v>
      </c>
      <c r="P170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0.42</v>
      </c>
      <c r="Q170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0.42</v>
      </c>
      <c r="R17084" s="3">
        <f>IF(Data[[#This Row],[half]]="2nd half", (AVERAGE(Data[[#This Row],[start]],Data[[#This Row],[end]])-Data[[#This Row],[2ndHalf]]-6)/86400,(AVERAGE(Data[[#This Row],[end]], Data[[#This Row],[start]])-6)/86400)</f>
        <v>2.5164351851851862E-3</v>
      </c>
      <c r="S17084" s="2" t="str">
        <f>HYPERLINK(Data[[#This Row],[SidelineURL]], "Sideline")</f>
        <v>Sideline</v>
      </c>
      <c r="T17084" s="2" t="str">
        <f>IF(Data[[#This Row],[Defense]],HYPERLINK(Data[[#This Row],[GoalURL]],"Goal"), "")</f>
        <v/>
      </c>
      <c r="U17084" s="1" t="str">
        <f>IF(Data[[#This Row],[Drone]],HYPERLINK(Data[[#This Row],[DroneURL]],"Drone"), "")</f>
        <v/>
      </c>
      <c r="V17084" s="1" t="str">
        <f>IF(Data[[#This Row],[Instat Action Name]]="Goals Conceded", "Yes", "No")</f>
        <v>No</v>
      </c>
      <c r="W17084" s="1"/>
      <c r="X17084" s="1"/>
      <c r="Y17084" s="1"/>
    </row>
    <row r="17085" spans="1:25" hidden="1" x14ac:dyDescent="0.35">
      <c r="A17085">
        <v>2188</v>
      </c>
      <c r="B17085">
        <v>2667.21</v>
      </c>
      <c r="C17085">
        <v>2687.21</v>
      </c>
      <c r="D17085" s="1" t="s">
        <v>1270</v>
      </c>
      <c r="E17085" s="1" t="s">
        <v>1264</v>
      </c>
      <c r="F17085" s="1" t="s">
        <v>33</v>
      </c>
      <c r="G17085" s="1" t="s">
        <v>62</v>
      </c>
      <c r="H17085" s="1" t="s">
        <v>367</v>
      </c>
      <c r="I17085" s="1" t="s">
        <v>550</v>
      </c>
      <c r="J17085" s="1" t="s">
        <v>1265</v>
      </c>
      <c r="K17085">
        <v>2452</v>
      </c>
      <c r="L17085" t="b">
        <v>0</v>
      </c>
      <c r="M17085" t="b">
        <v>0</v>
      </c>
      <c r="N17085" t="b">
        <v>0</v>
      </c>
      <c r="O170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2.21</v>
      </c>
      <c r="P170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2.21</v>
      </c>
      <c r="Q170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2.21</v>
      </c>
      <c r="R17085" s="3">
        <f>IF(Data[[#This Row],[half]]="2nd half", (AVERAGE(Data[[#This Row],[start]],Data[[#This Row],[end]])-Data[[#This Row],[2ndHalf]]-6)/86400,(AVERAGE(Data[[#This Row],[end]], Data[[#This Row],[start]])-6)/86400)</f>
        <v>2.5371527777777784E-3</v>
      </c>
      <c r="S17085" s="2" t="str">
        <f>HYPERLINK(Data[[#This Row],[SidelineURL]], "Sideline")</f>
        <v>Sideline</v>
      </c>
      <c r="T17085" s="2" t="str">
        <f>IF(Data[[#This Row],[Defense]],HYPERLINK(Data[[#This Row],[GoalURL]],"Goal"), "")</f>
        <v/>
      </c>
      <c r="U17085" s="1" t="str">
        <f>IF(Data[[#This Row],[Drone]],HYPERLINK(Data[[#This Row],[DroneURL]],"Drone"), "")</f>
        <v/>
      </c>
      <c r="V17085" s="1" t="str">
        <f>IF(Data[[#This Row],[Instat Action Name]]="Goals Conceded", "Yes", "No")</f>
        <v>No</v>
      </c>
      <c r="W17085" s="1"/>
      <c r="X17085" s="1"/>
      <c r="Y17085" s="1"/>
    </row>
    <row r="17086" spans="1:25" hidden="1" x14ac:dyDescent="0.35">
      <c r="A17086">
        <v>2189</v>
      </c>
      <c r="B17086">
        <v>2668.6</v>
      </c>
      <c r="C17086">
        <v>2688.6</v>
      </c>
      <c r="D17086" s="1" t="s">
        <v>1270</v>
      </c>
      <c r="E17086" s="1" t="s">
        <v>1264</v>
      </c>
      <c r="F17086" s="1" t="s">
        <v>1</v>
      </c>
      <c r="G17086" s="1" t="s">
        <v>62</v>
      </c>
      <c r="H17086" s="1" t="s">
        <v>402</v>
      </c>
      <c r="I17086" s="1" t="s">
        <v>222</v>
      </c>
      <c r="J17086" s="1" t="s">
        <v>1265</v>
      </c>
      <c r="K17086">
        <v>2452</v>
      </c>
      <c r="L17086" t="b">
        <v>0</v>
      </c>
      <c r="M17086" t="b">
        <v>0</v>
      </c>
      <c r="N17086" t="b">
        <v>0</v>
      </c>
      <c r="O170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3.6</v>
      </c>
      <c r="P170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3.6</v>
      </c>
      <c r="Q170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3.6</v>
      </c>
      <c r="R17086" s="3">
        <f>IF(Data[[#This Row],[half]]="2nd half", (AVERAGE(Data[[#This Row],[start]],Data[[#This Row],[end]])-Data[[#This Row],[2ndHalf]]-6)/86400,(AVERAGE(Data[[#This Row],[end]], Data[[#This Row],[start]])-6)/86400)</f>
        <v>2.5532407407407396E-3</v>
      </c>
      <c r="S17086" s="2" t="str">
        <f>HYPERLINK(Data[[#This Row],[SidelineURL]], "Sideline")</f>
        <v>Sideline</v>
      </c>
      <c r="T17086" s="2" t="str">
        <f>IF(Data[[#This Row],[Defense]],HYPERLINK(Data[[#This Row],[GoalURL]],"Goal"), "")</f>
        <v/>
      </c>
      <c r="U17086" s="1" t="str">
        <f>IF(Data[[#This Row],[Drone]],HYPERLINK(Data[[#This Row],[DroneURL]],"Drone"), "")</f>
        <v/>
      </c>
      <c r="V17086" s="1" t="str">
        <f>IF(Data[[#This Row],[Instat Action Name]]="Goals Conceded", "Yes", "No")</f>
        <v>No</v>
      </c>
      <c r="W17086" s="1"/>
      <c r="X17086" s="1"/>
      <c r="Y17086" s="1"/>
    </row>
    <row r="17087" spans="1:25" hidden="1" x14ac:dyDescent="0.35">
      <c r="A17087">
        <v>2190</v>
      </c>
      <c r="B17087">
        <v>2668.6</v>
      </c>
      <c r="C17087">
        <v>2688.6</v>
      </c>
      <c r="D17087" s="1" t="s">
        <v>1270</v>
      </c>
      <c r="E17087" s="1" t="s">
        <v>1264</v>
      </c>
      <c r="F17087" s="1" t="s">
        <v>44</v>
      </c>
      <c r="G17087" s="1" t="s">
        <v>62</v>
      </c>
      <c r="H17087" s="1" t="s">
        <v>402</v>
      </c>
      <c r="I17087" s="1" t="s">
        <v>222</v>
      </c>
      <c r="J17087" s="1" t="s">
        <v>1265</v>
      </c>
      <c r="K17087">
        <v>2452</v>
      </c>
      <c r="L17087" t="b">
        <v>0</v>
      </c>
      <c r="M17087" t="b">
        <v>0</v>
      </c>
      <c r="N17087" t="b">
        <v>0</v>
      </c>
      <c r="O170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3.6</v>
      </c>
      <c r="P170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3.6</v>
      </c>
      <c r="Q170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3.6</v>
      </c>
      <c r="R17087" s="3">
        <f>IF(Data[[#This Row],[half]]="2nd half", (AVERAGE(Data[[#This Row],[start]],Data[[#This Row],[end]])-Data[[#This Row],[2ndHalf]]-6)/86400,(AVERAGE(Data[[#This Row],[end]], Data[[#This Row],[start]])-6)/86400)</f>
        <v>2.5532407407407396E-3</v>
      </c>
      <c r="S17087" s="2" t="str">
        <f>HYPERLINK(Data[[#This Row],[SidelineURL]], "Sideline")</f>
        <v>Sideline</v>
      </c>
      <c r="T17087" s="2" t="str">
        <f>IF(Data[[#This Row],[Defense]],HYPERLINK(Data[[#This Row],[GoalURL]],"Goal"), "")</f>
        <v/>
      </c>
      <c r="U17087" s="1" t="str">
        <f>IF(Data[[#This Row],[Drone]],HYPERLINK(Data[[#This Row],[DroneURL]],"Drone"), "")</f>
        <v/>
      </c>
      <c r="V17087" s="1" t="str">
        <f>IF(Data[[#This Row],[Instat Action Name]]="Goals Conceded", "Yes", "No")</f>
        <v>No</v>
      </c>
      <c r="W17087" s="1"/>
      <c r="X17087" s="1"/>
      <c r="Y17087" s="1"/>
    </row>
    <row r="17088" spans="1:25" hidden="1" x14ac:dyDescent="0.35">
      <c r="A17088">
        <v>2191</v>
      </c>
      <c r="B17088">
        <v>2669.99</v>
      </c>
      <c r="C17088">
        <v>2689.99</v>
      </c>
      <c r="D17088" s="1" t="s">
        <v>0</v>
      </c>
      <c r="E17088" s="1" t="s">
        <v>1264</v>
      </c>
      <c r="F17088" s="1" t="s">
        <v>44</v>
      </c>
      <c r="G17088" s="1" t="s">
        <v>62</v>
      </c>
      <c r="H17088" s="1" t="s">
        <v>871</v>
      </c>
      <c r="I17088" s="1" t="s">
        <v>261</v>
      </c>
      <c r="J17088" s="1" t="s">
        <v>1265</v>
      </c>
      <c r="K17088">
        <v>2452</v>
      </c>
      <c r="L17088" t="b">
        <v>0</v>
      </c>
      <c r="M17088" t="b">
        <v>0</v>
      </c>
      <c r="N17088" t="b">
        <v>0</v>
      </c>
      <c r="O170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4.99</v>
      </c>
      <c r="P170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4.99</v>
      </c>
      <c r="Q170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4.99</v>
      </c>
      <c r="R17088" s="3">
        <f>IF(Data[[#This Row],[half]]="2nd half", (AVERAGE(Data[[#This Row],[start]],Data[[#This Row],[end]])-Data[[#This Row],[2ndHalf]]-6)/86400,(AVERAGE(Data[[#This Row],[end]], Data[[#This Row],[start]])-6)/86400)</f>
        <v>2.5693287037037013E-3</v>
      </c>
      <c r="S17088" s="2" t="str">
        <f>HYPERLINK(Data[[#This Row],[SidelineURL]], "Sideline")</f>
        <v>Sideline</v>
      </c>
      <c r="T17088" s="2" t="str">
        <f>IF(Data[[#This Row],[Defense]],HYPERLINK(Data[[#This Row],[GoalURL]],"Goal"), "")</f>
        <v/>
      </c>
      <c r="U17088" s="1" t="str">
        <f>IF(Data[[#This Row],[Drone]],HYPERLINK(Data[[#This Row],[DroneURL]],"Drone"), "")</f>
        <v/>
      </c>
      <c r="V17088" s="1" t="str">
        <f>IF(Data[[#This Row],[Instat Action Name]]="Goals Conceded", "Yes", "No")</f>
        <v>No</v>
      </c>
      <c r="W17088" s="1"/>
      <c r="X17088" s="1"/>
      <c r="Y17088" s="1"/>
    </row>
    <row r="17089" spans="1:25" hidden="1" x14ac:dyDescent="0.35">
      <c r="A17089">
        <v>2192</v>
      </c>
      <c r="B17089">
        <v>2670.56</v>
      </c>
      <c r="C17089">
        <v>2690.56</v>
      </c>
      <c r="D17089" s="1" t="s">
        <v>0</v>
      </c>
      <c r="E17089" s="1" t="s">
        <v>1264</v>
      </c>
      <c r="F17089" s="1" t="s">
        <v>44</v>
      </c>
      <c r="G17089" s="1" t="s">
        <v>62</v>
      </c>
      <c r="H17089" s="1" t="s">
        <v>912</v>
      </c>
      <c r="I17089" s="1" t="s">
        <v>795</v>
      </c>
      <c r="J17089" s="1" t="s">
        <v>1265</v>
      </c>
      <c r="K17089">
        <v>2452</v>
      </c>
      <c r="L17089" t="b">
        <v>0</v>
      </c>
      <c r="M17089" t="b">
        <v>0</v>
      </c>
      <c r="N17089" t="b">
        <v>0</v>
      </c>
      <c r="O170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5.56</v>
      </c>
      <c r="P170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5.56</v>
      </c>
      <c r="Q170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5.56</v>
      </c>
      <c r="R17089" s="3">
        <f>IF(Data[[#This Row],[half]]="2nd half", (AVERAGE(Data[[#This Row],[start]],Data[[#This Row],[end]])-Data[[#This Row],[2ndHalf]]-6)/86400,(AVERAGE(Data[[#This Row],[end]], Data[[#This Row],[start]])-6)/86400)</f>
        <v>2.5759259259259251E-3</v>
      </c>
      <c r="S17089" s="2" t="str">
        <f>HYPERLINK(Data[[#This Row],[SidelineURL]], "Sideline")</f>
        <v>Sideline</v>
      </c>
      <c r="T17089" s="2" t="str">
        <f>IF(Data[[#This Row],[Defense]],HYPERLINK(Data[[#This Row],[GoalURL]],"Goal"), "")</f>
        <v/>
      </c>
      <c r="U17089" s="1" t="str">
        <f>IF(Data[[#This Row],[Drone]],HYPERLINK(Data[[#This Row],[DroneURL]],"Drone"), "")</f>
        <v/>
      </c>
      <c r="V17089" s="1" t="str">
        <f>IF(Data[[#This Row],[Instat Action Name]]="Goals Conceded", "Yes", "No")</f>
        <v>No</v>
      </c>
      <c r="W17089" s="1"/>
      <c r="X17089" s="1"/>
      <c r="Y17089" s="1"/>
    </row>
    <row r="17090" spans="1:25" hidden="1" x14ac:dyDescent="0.35">
      <c r="A17090">
        <v>2193</v>
      </c>
      <c r="B17090">
        <v>2670.56</v>
      </c>
      <c r="C17090">
        <v>2690.56</v>
      </c>
      <c r="D17090" s="1" t="s">
        <v>0</v>
      </c>
      <c r="E17090" s="1" t="s">
        <v>1264</v>
      </c>
      <c r="F17090" s="1" t="s">
        <v>1</v>
      </c>
      <c r="G17090" s="1" t="s">
        <v>62</v>
      </c>
      <c r="H17090" s="1" t="s">
        <v>912</v>
      </c>
      <c r="I17090" s="1" t="s">
        <v>795</v>
      </c>
      <c r="J17090" s="1" t="s">
        <v>1265</v>
      </c>
      <c r="K17090">
        <v>2452</v>
      </c>
      <c r="L17090" t="b">
        <v>0</v>
      </c>
      <c r="M17090" t="b">
        <v>0</v>
      </c>
      <c r="N17090" t="b">
        <v>0</v>
      </c>
      <c r="O170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5.56</v>
      </c>
      <c r="P170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5.56</v>
      </c>
      <c r="Q170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5.56</v>
      </c>
      <c r="R17090" s="3">
        <f>IF(Data[[#This Row],[half]]="2nd half", (AVERAGE(Data[[#This Row],[start]],Data[[#This Row],[end]])-Data[[#This Row],[2ndHalf]]-6)/86400,(AVERAGE(Data[[#This Row],[end]], Data[[#This Row],[start]])-6)/86400)</f>
        <v>2.5759259259259251E-3</v>
      </c>
      <c r="S17090" s="2" t="str">
        <f>HYPERLINK(Data[[#This Row],[SidelineURL]], "Sideline")</f>
        <v>Sideline</v>
      </c>
      <c r="T17090" s="2" t="str">
        <f>IF(Data[[#This Row],[Defense]],HYPERLINK(Data[[#This Row],[GoalURL]],"Goal"), "")</f>
        <v/>
      </c>
      <c r="U17090" s="1" t="str">
        <f>IF(Data[[#This Row],[Drone]],HYPERLINK(Data[[#This Row],[DroneURL]],"Drone"), "")</f>
        <v/>
      </c>
      <c r="V17090" s="1" t="str">
        <f>IF(Data[[#This Row],[Instat Action Name]]="Goals Conceded", "Yes", "No")</f>
        <v>No</v>
      </c>
      <c r="W17090" s="1"/>
      <c r="X17090" s="1"/>
      <c r="Y17090" s="1"/>
    </row>
    <row r="17091" spans="1:25" hidden="1" x14ac:dyDescent="0.35">
      <c r="A17091">
        <v>2194</v>
      </c>
      <c r="B17091">
        <v>2674</v>
      </c>
      <c r="C17091">
        <v>2694</v>
      </c>
      <c r="D17091" s="1" t="s">
        <v>1022</v>
      </c>
      <c r="E17091" s="1" t="s">
        <v>1264</v>
      </c>
      <c r="F17091" s="1" t="s">
        <v>44</v>
      </c>
      <c r="G17091" s="1" t="s">
        <v>62</v>
      </c>
      <c r="H17091" s="1" t="s">
        <v>1153</v>
      </c>
      <c r="I17091" s="1" t="s">
        <v>248</v>
      </c>
      <c r="J17091" s="1" t="s">
        <v>1265</v>
      </c>
      <c r="K17091">
        <v>2452</v>
      </c>
      <c r="L17091" t="b">
        <v>0</v>
      </c>
      <c r="M17091" t="b">
        <v>0</v>
      </c>
      <c r="N17091" t="b">
        <v>0</v>
      </c>
      <c r="O170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79</v>
      </c>
      <c r="P170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79</v>
      </c>
      <c r="Q170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79</v>
      </c>
      <c r="R17091" s="3">
        <f>IF(Data[[#This Row],[half]]="2nd half", (AVERAGE(Data[[#This Row],[start]],Data[[#This Row],[end]])-Data[[#This Row],[2ndHalf]]-6)/86400,(AVERAGE(Data[[#This Row],[end]], Data[[#This Row],[start]])-6)/86400)</f>
        <v>2.6157407407407405E-3</v>
      </c>
      <c r="S17091" s="2" t="str">
        <f>HYPERLINK(Data[[#This Row],[SidelineURL]], "Sideline")</f>
        <v>Sideline</v>
      </c>
      <c r="T17091" s="2" t="str">
        <f>IF(Data[[#This Row],[Defense]],HYPERLINK(Data[[#This Row],[GoalURL]],"Goal"), "")</f>
        <v/>
      </c>
      <c r="U17091" s="1" t="str">
        <f>IF(Data[[#This Row],[Drone]],HYPERLINK(Data[[#This Row],[DroneURL]],"Drone"), "")</f>
        <v/>
      </c>
      <c r="V17091" s="1" t="str">
        <f>IF(Data[[#This Row],[Instat Action Name]]="Goals Conceded", "Yes", "No")</f>
        <v>No</v>
      </c>
      <c r="W17091" s="1"/>
      <c r="X17091" s="1"/>
      <c r="Y17091" s="1"/>
    </row>
    <row r="17092" spans="1:25" hidden="1" x14ac:dyDescent="0.35">
      <c r="A17092">
        <v>2195</v>
      </c>
      <c r="B17092">
        <v>2675.54</v>
      </c>
      <c r="C17092">
        <v>2695.54</v>
      </c>
      <c r="D17092" s="1" t="s">
        <v>1022</v>
      </c>
      <c r="E17092" s="1" t="s">
        <v>1264</v>
      </c>
      <c r="F17092" s="1" t="s">
        <v>66</v>
      </c>
      <c r="G17092" s="1" t="s">
        <v>62</v>
      </c>
      <c r="H17092" s="1" t="s">
        <v>775</v>
      </c>
      <c r="I17092" s="1" t="s">
        <v>706</v>
      </c>
      <c r="J17092" s="1" t="s">
        <v>1265</v>
      </c>
      <c r="K17092">
        <v>2452</v>
      </c>
      <c r="L17092" t="b">
        <v>0</v>
      </c>
      <c r="M17092" t="b">
        <v>0</v>
      </c>
      <c r="N17092" t="b">
        <v>0</v>
      </c>
      <c r="O170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2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2" s="2" t="str">
        <f>HYPERLINK(Data[[#This Row],[SidelineURL]], "Sideline")</f>
        <v>Sideline</v>
      </c>
      <c r="T17092" s="2" t="str">
        <f>IF(Data[[#This Row],[Defense]],HYPERLINK(Data[[#This Row],[GoalURL]],"Goal"), "")</f>
        <v/>
      </c>
      <c r="U17092" s="1" t="str">
        <f>IF(Data[[#This Row],[Drone]],HYPERLINK(Data[[#This Row],[DroneURL]],"Drone"), "")</f>
        <v/>
      </c>
      <c r="V17092" s="1" t="str">
        <f>IF(Data[[#This Row],[Instat Action Name]]="Goals Conceded", "Yes", "No")</f>
        <v>No</v>
      </c>
      <c r="W17092" s="1"/>
      <c r="X17092" s="1"/>
      <c r="Y17092" s="1"/>
    </row>
    <row r="17093" spans="1:25" hidden="1" x14ac:dyDescent="0.35">
      <c r="A17093">
        <v>2196</v>
      </c>
      <c r="B17093">
        <v>2675.54</v>
      </c>
      <c r="C17093">
        <v>2695.54</v>
      </c>
      <c r="D17093" s="1" t="s">
        <v>1022</v>
      </c>
      <c r="E17093" s="1" t="s">
        <v>1264</v>
      </c>
      <c r="F17093" s="1" t="s">
        <v>44</v>
      </c>
      <c r="G17093" s="1" t="s">
        <v>62</v>
      </c>
      <c r="H17093" s="1" t="s">
        <v>775</v>
      </c>
      <c r="I17093" s="1" t="s">
        <v>706</v>
      </c>
      <c r="J17093" s="1" t="s">
        <v>1265</v>
      </c>
      <c r="K17093">
        <v>2452</v>
      </c>
      <c r="L17093" t="b">
        <v>0</v>
      </c>
      <c r="M17093" t="b">
        <v>0</v>
      </c>
      <c r="N17093" t="b">
        <v>0</v>
      </c>
      <c r="O170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3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3" s="2" t="str">
        <f>HYPERLINK(Data[[#This Row],[SidelineURL]], "Sideline")</f>
        <v>Sideline</v>
      </c>
      <c r="T17093" s="2" t="str">
        <f>IF(Data[[#This Row],[Defense]],HYPERLINK(Data[[#This Row],[GoalURL]],"Goal"), "")</f>
        <v/>
      </c>
      <c r="U17093" s="1" t="str">
        <f>IF(Data[[#This Row],[Drone]],HYPERLINK(Data[[#This Row],[DroneURL]],"Drone"), "")</f>
        <v/>
      </c>
      <c r="V17093" s="1" t="str">
        <f>IF(Data[[#This Row],[Instat Action Name]]="Goals Conceded", "Yes", "No")</f>
        <v>No</v>
      </c>
      <c r="W17093" s="1"/>
      <c r="X17093" s="1"/>
      <c r="Y17093" s="1"/>
    </row>
    <row r="17094" spans="1:25" hidden="1" x14ac:dyDescent="0.35">
      <c r="A17094">
        <v>2197</v>
      </c>
      <c r="B17094">
        <v>2675.54</v>
      </c>
      <c r="C17094">
        <v>2695.54</v>
      </c>
      <c r="D17094" s="1" t="s">
        <v>1022</v>
      </c>
      <c r="E17094" s="1" t="s">
        <v>1264</v>
      </c>
      <c r="F17094" s="1" t="s">
        <v>43</v>
      </c>
      <c r="G17094" s="1" t="s">
        <v>62</v>
      </c>
      <c r="H17094" s="1" t="s">
        <v>775</v>
      </c>
      <c r="I17094" s="1" t="s">
        <v>706</v>
      </c>
      <c r="J17094" s="1" t="s">
        <v>1265</v>
      </c>
      <c r="K17094">
        <v>2452</v>
      </c>
      <c r="L17094" t="b">
        <v>0</v>
      </c>
      <c r="M17094" t="b">
        <v>0</v>
      </c>
      <c r="N17094" t="b">
        <v>0</v>
      </c>
      <c r="O170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4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4" s="2" t="str">
        <f>HYPERLINK(Data[[#This Row],[SidelineURL]], "Sideline")</f>
        <v>Sideline</v>
      </c>
      <c r="T17094" s="2" t="str">
        <f>IF(Data[[#This Row],[Defense]],HYPERLINK(Data[[#This Row],[GoalURL]],"Goal"), "")</f>
        <v/>
      </c>
      <c r="U17094" s="1" t="str">
        <f>IF(Data[[#This Row],[Drone]],HYPERLINK(Data[[#This Row],[DroneURL]],"Drone"), "")</f>
        <v/>
      </c>
      <c r="V17094" s="1" t="str">
        <f>IF(Data[[#This Row],[Instat Action Name]]="Goals Conceded", "Yes", "No")</f>
        <v>No</v>
      </c>
      <c r="W17094" s="1"/>
      <c r="X17094" s="1"/>
      <c r="Y17094" s="1"/>
    </row>
    <row r="17095" spans="1:25" hidden="1" x14ac:dyDescent="0.35">
      <c r="A17095">
        <v>2198</v>
      </c>
      <c r="B17095">
        <v>2675.54</v>
      </c>
      <c r="C17095">
        <v>2695.54</v>
      </c>
      <c r="D17095" s="1" t="s">
        <v>1022</v>
      </c>
      <c r="E17095" s="1" t="s">
        <v>1264</v>
      </c>
      <c r="F17095" s="1" t="s">
        <v>61</v>
      </c>
      <c r="G17095" s="1" t="s">
        <v>62</v>
      </c>
      <c r="H17095" s="1" t="s">
        <v>775</v>
      </c>
      <c r="I17095" s="1" t="s">
        <v>706</v>
      </c>
      <c r="J17095" s="1" t="s">
        <v>1265</v>
      </c>
      <c r="K17095">
        <v>2452</v>
      </c>
      <c r="L17095" t="b">
        <v>0</v>
      </c>
      <c r="M17095" t="b">
        <v>0</v>
      </c>
      <c r="N17095" t="b">
        <v>0</v>
      </c>
      <c r="O170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5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5" s="2" t="str">
        <f>HYPERLINK(Data[[#This Row],[SidelineURL]], "Sideline")</f>
        <v>Sideline</v>
      </c>
      <c r="T17095" s="2" t="str">
        <f>IF(Data[[#This Row],[Defense]],HYPERLINK(Data[[#This Row],[GoalURL]],"Goal"), "")</f>
        <v/>
      </c>
      <c r="U17095" s="1" t="str">
        <f>IF(Data[[#This Row],[Drone]],HYPERLINK(Data[[#This Row],[DroneURL]],"Drone"), "")</f>
        <v/>
      </c>
      <c r="V17095" s="1" t="str">
        <f>IF(Data[[#This Row],[Instat Action Name]]="Goals Conceded", "Yes", "No")</f>
        <v>No</v>
      </c>
      <c r="W17095" s="1"/>
      <c r="X17095" s="1"/>
      <c r="Y17095" s="1"/>
    </row>
    <row r="17096" spans="1:25" hidden="1" x14ac:dyDescent="0.35">
      <c r="A17096">
        <v>2199</v>
      </c>
      <c r="B17096">
        <v>2675.54</v>
      </c>
      <c r="C17096">
        <v>2695.54</v>
      </c>
      <c r="D17096" s="1" t="s">
        <v>1022</v>
      </c>
      <c r="E17096" s="1" t="s">
        <v>1264</v>
      </c>
      <c r="F17096" s="1" t="s">
        <v>44</v>
      </c>
      <c r="G17096" s="1" t="s">
        <v>62</v>
      </c>
      <c r="H17096" s="1" t="s">
        <v>775</v>
      </c>
      <c r="I17096" s="1" t="s">
        <v>706</v>
      </c>
      <c r="J17096" s="1" t="s">
        <v>1265</v>
      </c>
      <c r="K17096">
        <v>2452</v>
      </c>
      <c r="L17096" t="b">
        <v>0</v>
      </c>
      <c r="M17096" t="b">
        <v>0</v>
      </c>
      <c r="N17096" t="b">
        <v>0</v>
      </c>
      <c r="O170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6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6" s="2" t="str">
        <f>HYPERLINK(Data[[#This Row],[SidelineURL]], "Sideline")</f>
        <v>Sideline</v>
      </c>
      <c r="T17096" s="2" t="str">
        <f>IF(Data[[#This Row],[Defense]],HYPERLINK(Data[[#This Row],[GoalURL]],"Goal"), "")</f>
        <v/>
      </c>
      <c r="U17096" s="1" t="str">
        <f>IF(Data[[#This Row],[Drone]],HYPERLINK(Data[[#This Row],[DroneURL]],"Drone"), "")</f>
        <v/>
      </c>
      <c r="V17096" s="1" t="str">
        <f>IF(Data[[#This Row],[Instat Action Name]]="Goals Conceded", "Yes", "No")</f>
        <v>No</v>
      </c>
      <c r="W17096" s="1"/>
      <c r="X17096" s="1"/>
      <c r="Y17096" s="1"/>
    </row>
    <row r="17097" spans="1:25" hidden="1" x14ac:dyDescent="0.35">
      <c r="A17097">
        <v>2200</v>
      </c>
      <c r="B17097">
        <v>2675.54</v>
      </c>
      <c r="C17097">
        <v>2695.54</v>
      </c>
      <c r="D17097" s="1" t="s">
        <v>1022</v>
      </c>
      <c r="E17097" s="1" t="s">
        <v>1264</v>
      </c>
      <c r="F17097" s="1" t="s">
        <v>11</v>
      </c>
      <c r="G17097" s="1" t="s">
        <v>62</v>
      </c>
      <c r="H17097" s="1" t="s">
        <v>775</v>
      </c>
      <c r="I17097" s="1" t="s">
        <v>706</v>
      </c>
      <c r="J17097" s="1" t="s">
        <v>1265</v>
      </c>
      <c r="K17097">
        <v>2452</v>
      </c>
      <c r="L17097" t="b">
        <v>0</v>
      </c>
      <c r="M17097" t="b">
        <v>0</v>
      </c>
      <c r="N17097" t="b">
        <v>0</v>
      </c>
      <c r="O170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54</v>
      </c>
      <c r="P170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54</v>
      </c>
      <c r="Q170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54</v>
      </c>
      <c r="R17097" s="3">
        <f>IF(Data[[#This Row],[half]]="2nd half", (AVERAGE(Data[[#This Row],[start]],Data[[#This Row],[end]])-Data[[#This Row],[2ndHalf]]-6)/86400,(AVERAGE(Data[[#This Row],[end]], Data[[#This Row],[start]])-6)/86400)</f>
        <v>2.6335648148148143E-3</v>
      </c>
      <c r="S17097" s="2" t="str">
        <f>HYPERLINK(Data[[#This Row],[SidelineURL]], "Sideline")</f>
        <v>Sideline</v>
      </c>
      <c r="T17097" s="2" t="str">
        <f>IF(Data[[#This Row],[Defense]],HYPERLINK(Data[[#This Row],[GoalURL]],"Goal"), "")</f>
        <v/>
      </c>
      <c r="U17097" s="1" t="str">
        <f>IF(Data[[#This Row],[Drone]],HYPERLINK(Data[[#This Row],[DroneURL]],"Drone"), "")</f>
        <v/>
      </c>
      <c r="V17097" s="1" t="str">
        <f>IF(Data[[#This Row],[Instat Action Name]]="Goals Conceded", "Yes", "No")</f>
        <v>No</v>
      </c>
      <c r="W17097" s="1"/>
      <c r="X17097" s="1"/>
      <c r="Y17097" s="1"/>
    </row>
    <row r="17098" spans="1:25" hidden="1" x14ac:dyDescent="0.35">
      <c r="A17098">
        <v>2201</v>
      </c>
      <c r="B17098">
        <v>2675.63</v>
      </c>
      <c r="C17098">
        <v>2695.63</v>
      </c>
      <c r="D17098" s="1" t="s">
        <v>0</v>
      </c>
      <c r="E17098" s="1" t="s">
        <v>1264</v>
      </c>
      <c r="F17098" s="1" t="s">
        <v>44</v>
      </c>
      <c r="G17098" s="1" t="s">
        <v>62</v>
      </c>
      <c r="H17098" s="1" t="s">
        <v>548</v>
      </c>
      <c r="I17098" s="1" t="s">
        <v>745</v>
      </c>
      <c r="J17098" s="1" t="s">
        <v>1265</v>
      </c>
      <c r="K17098">
        <v>2452</v>
      </c>
      <c r="L17098" t="b">
        <v>0</v>
      </c>
      <c r="M17098" t="b">
        <v>0</v>
      </c>
      <c r="N17098" t="b">
        <v>0</v>
      </c>
      <c r="O170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0.63</v>
      </c>
      <c r="P170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0.63</v>
      </c>
      <c r="Q170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0.63</v>
      </c>
      <c r="R17098" s="3">
        <f>IF(Data[[#This Row],[half]]="2nd half", (AVERAGE(Data[[#This Row],[start]],Data[[#This Row],[end]])-Data[[#This Row],[2ndHalf]]-6)/86400,(AVERAGE(Data[[#This Row],[end]], Data[[#This Row],[start]])-6)/86400)</f>
        <v>2.6346064814814826E-3</v>
      </c>
      <c r="S17098" s="2" t="str">
        <f>HYPERLINK(Data[[#This Row],[SidelineURL]], "Sideline")</f>
        <v>Sideline</v>
      </c>
      <c r="T17098" s="2" t="str">
        <f>IF(Data[[#This Row],[Defense]],HYPERLINK(Data[[#This Row],[GoalURL]],"Goal"), "")</f>
        <v/>
      </c>
      <c r="U17098" s="1" t="str">
        <f>IF(Data[[#This Row],[Drone]],HYPERLINK(Data[[#This Row],[DroneURL]],"Drone"), "")</f>
        <v/>
      </c>
      <c r="V17098" s="1" t="str">
        <f>IF(Data[[#This Row],[Instat Action Name]]="Goals Conceded", "Yes", "No")</f>
        <v>No</v>
      </c>
      <c r="W17098" s="1"/>
      <c r="X17098" s="1"/>
      <c r="Y17098" s="1"/>
    </row>
    <row r="17099" spans="1:25" hidden="1" x14ac:dyDescent="0.35">
      <c r="A17099">
        <v>2202</v>
      </c>
      <c r="B17099">
        <v>2677.13</v>
      </c>
      <c r="C17099">
        <v>2697.13</v>
      </c>
      <c r="D17099" s="1" t="s">
        <v>58</v>
      </c>
      <c r="E17099" s="1" t="s">
        <v>1174</v>
      </c>
      <c r="F17099" s="1" t="s">
        <v>33</v>
      </c>
      <c r="G17099" s="1" t="s">
        <v>62</v>
      </c>
      <c r="H17099" s="1" t="s">
        <v>929</v>
      </c>
      <c r="I17099" s="1" t="s">
        <v>682</v>
      </c>
      <c r="J17099" s="1" t="s">
        <v>1265</v>
      </c>
      <c r="K17099">
        <v>2452</v>
      </c>
      <c r="L17099" t="b">
        <v>0</v>
      </c>
      <c r="M17099" t="b">
        <v>0</v>
      </c>
      <c r="N17099" t="b">
        <v>0</v>
      </c>
      <c r="O170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2.13</v>
      </c>
      <c r="P170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2.13</v>
      </c>
      <c r="Q170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2.13</v>
      </c>
      <c r="R17099" s="3">
        <f>IF(Data[[#This Row],[half]]="2nd half", (AVERAGE(Data[[#This Row],[start]],Data[[#This Row],[end]])-Data[[#This Row],[2ndHalf]]-6)/86400,(AVERAGE(Data[[#This Row],[end]], Data[[#This Row],[start]])-6)/86400)</f>
        <v>2.6519675925925938E-3</v>
      </c>
      <c r="S17099" s="2" t="str">
        <f>HYPERLINK(Data[[#This Row],[SidelineURL]], "Sideline")</f>
        <v>Sideline</v>
      </c>
      <c r="T17099" s="2" t="str">
        <f>IF(Data[[#This Row],[Defense]],HYPERLINK(Data[[#This Row],[GoalURL]],"Goal"), "")</f>
        <v/>
      </c>
      <c r="U17099" s="1" t="str">
        <f>IF(Data[[#This Row],[Drone]],HYPERLINK(Data[[#This Row],[DroneURL]],"Drone"), "")</f>
        <v/>
      </c>
      <c r="V17099" s="1" t="str">
        <f>IF(Data[[#This Row],[Instat Action Name]]="Goals Conceded", "Yes", "No")</f>
        <v>No</v>
      </c>
      <c r="W17099" s="1"/>
      <c r="X17099" s="1"/>
      <c r="Y17099" s="1"/>
    </row>
    <row r="17100" spans="1:25" hidden="1" x14ac:dyDescent="0.35">
      <c r="A17100">
        <v>2203</v>
      </c>
      <c r="B17100">
        <v>2677.13</v>
      </c>
      <c r="C17100">
        <v>2697.13</v>
      </c>
      <c r="D17100" s="1" t="s">
        <v>58</v>
      </c>
      <c r="E17100" s="1" t="s">
        <v>1174</v>
      </c>
      <c r="F17100" s="1" t="s">
        <v>44</v>
      </c>
      <c r="G17100" s="1" t="s">
        <v>62</v>
      </c>
      <c r="H17100" s="1" t="s">
        <v>929</v>
      </c>
      <c r="I17100" s="1" t="s">
        <v>682</v>
      </c>
      <c r="J17100" s="1" t="s">
        <v>1265</v>
      </c>
      <c r="K17100">
        <v>2452</v>
      </c>
      <c r="L17100" t="b">
        <v>0</v>
      </c>
      <c r="M17100" t="b">
        <v>0</v>
      </c>
      <c r="N17100" t="b">
        <v>0</v>
      </c>
      <c r="O171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682.13</v>
      </c>
      <c r="P171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682.13</v>
      </c>
      <c r="Q171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682.13</v>
      </c>
      <c r="R17100" s="3">
        <f>IF(Data[[#This Row],[half]]="2nd half", (AVERAGE(Data[[#This Row],[start]],Data[[#This Row],[end]])-Data[[#This Row],[2ndHalf]]-6)/86400,(AVERAGE(Data[[#This Row],[end]], Data[[#This Row],[start]])-6)/86400)</f>
        <v>2.6519675925925938E-3</v>
      </c>
      <c r="S17100" s="2" t="str">
        <f>HYPERLINK(Data[[#This Row],[SidelineURL]], "Sideline")</f>
        <v>Sideline</v>
      </c>
      <c r="T17100" s="2" t="str">
        <f>IF(Data[[#This Row],[Defense]],HYPERLINK(Data[[#This Row],[GoalURL]],"Goal"), "")</f>
        <v/>
      </c>
      <c r="U17100" s="1" t="str">
        <f>IF(Data[[#This Row],[Drone]],HYPERLINK(Data[[#This Row],[DroneURL]],"Drone"), "")</f>
        <v/>
      </c>
      <c r="V17100" s="1" t="str">
        <f>IF(Data[[#This Row],[Instat Action Name]]="Goals Conceded", "Yes", "No")</f>
        <v>No</v>
      </c>
      <c r="W17100" s="1"/>
      <c r="X17100" s="1"/>
      <c r="Y17100" s="1"/>
    </row>
    <row r="17101" spans="1:25" hidden="1" x14ac:dyDescent="0.35">
      <c r="A17101">
        <v>2204</v>
      </c>
      <c r="B17101">
        <v>2698.68</v>
      </c>
      <c r="C17101">
        <v>2718.68</v>
      </c>
      <c r="D17101" s="1" t="s">
        <v>1269</v>
      </c>
      <c r="E17101" s="1" t="s">
        <v>1264</v>
      </c>
      <c r="F17101" s="1" t="s">
        <v>11</v>
      </c>
      <c r="G17101" s="1" t="s">
        <v>62</v>
      </c>
      <c r="H17101" s="1" t="s">
        <v>541</v>
      </c>
      <c r="I17101" s="1" t="s">
        <v>241</v>
      </c>
      <c r="J17101" s="1" t="s">
        <v>1265</v>
      </c>
      <c r="K17101">
        <v>2452</v>
      </c>
      <c r="L17101" t="b">
        <v>0</v>
      </c>
      <c r="M17101" t="b">
        <v>0</v>
      </c>
      <c r="N17101" t="b">
        <v>0</v>
      </c>
      <c r="O171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3.68</v>
      </c>
      <c r="P171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3.68</v>
      </c>
      <c r="Q171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3.68</v>
      </c>
      <c r="R17101" s="3">
        <f>IF(Data[[#This Row],[half]]="2nd half", (AVERAGE(Data[[#This Row],[start]],Data[[#This Row],[end]])-Data[[#This Row],[2ndHalf]]-6)/86400,(AVERAGE(Data[[#This Row],[end]], Data[[#This Row],[start]])-6)/86400)</f>
        <v>2.9013888888888869E-3</v>
      </c>
      <c r="S17101" s="2" t="str">
        <f>HYPERLINK(Data[[#This Row],[SidelineURL]], "Sideline")</f>
        <v>Sideline</v>
      </c>
      <c r="T17101" s="2" t="str">
        <f>IF(Data[[#This Row],[Defense]],HYPERLINK(Data[[#This Row],[GoalURL]],"Goal"), "")</f>
        <v/>
      </c>
      <c r="U17101" s="1" t="str">
        <f>IF(Data[[#This Row],[Drone]],HYPERLINK(Data[[#This Row],[DroneURL]],"Drone"), "")</f>
        <v/>
      </c>
      <c r="V17101" s="1" t="str">
        <f>IF(Data[[#This Row],[Instat Action Name]]="Goals Conceded", "Yes", "No")</f>
        <v>No</v>
      </c>
      <c r="W17101" s="1"/>
      <c r="X17101" s="1"/>
      <c r="Y17101" s="1"/>
    </row>
    <row r="17102" spans="1:25" hidden="1" x14ac:dyDescent="0.35">
      <c r="A17102">
        <v>2205</v>
      </c>
      <c r="B17102">
        <v>2698.68</v>
      </c>
      <c r="C17102">
        <v>2718.68</v>
      </c>
      <c r="D17102" s="1" t="s">
        <v>1269</v>
      </c>
      <c r="E17102" s="1" t="s">
        <v>1264</v>
      </c>
      <c r="F17102" s="1" t="s">
        <v>46</v>
      </c>
      <c r="G17102" s="1" t="s">
        <v>62</v>
      </c>
      <c r="H17102" s="1" t="s">
        <v>541</v>
      </c>
      <c r="I17102" s="1" t="s">
        <v>241</v>
      </c>
      <c r="J17102" s="1" t="s">
        <v>1265</v>
      </c>
      <c r="K17102">
        <v>2452</v>
      </c>
      <c r="L17102" t="b">
        <v>0</v>
      </c>
      <c r="M17102" t="b">
        <v>0</v>
      </c>
      <c r="N17102" t="b">
        <v>0</v>
      </c>
      <c r="O171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3.68</v>
      </c>
      <c r="P171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3.68</v>
      </c>
      <c r="Q171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3.68</v>
      </c>
      <c r="R17102" s="3">
        <f>IF(Data[[#This Row],[half]]="2nd half", (AVERAGE(Data[[#This Row],[start]],Data[[#This Row],[end]])-Data[[#This Row],[2ndHalf]]-6)/86400,(AVERAGE(Data[[#This Row],[end]], Data[[#This Row],[start]])-6)/86400)</f>
        <v>2.9013888888888869E-3</v>
      </c>
      <c r="S17102" s="2" t="str">
        <f>HYPERLINK(Data[[#This Row],[SidelineURL]], "Sideline")</f>
        <v>Sideline</v>
      </c>
      <c r="T17102" s="2" t="str">
        <f>IF(Data[[#This Row],[Defense]],HYPERLINK(Data[[#This Row],[GoalURL]],"Goal"), "")</f>
        <v/>
      </c>
      <c r="U17102" s="1" t="str">
        <f>IF(Data[[#This Row],[Drone]],HYPERLINK(Data[[#This Row],[DroneURL]],"Drone"), "")</f>
        <v/>
      </c>
      <c r="V17102" s="1" t="str">
        <f>IF(Data[[#This Row],[Instat Action Name]]="Goals Conceded", "Yes", "No")</f>
        <v>No</v>
      </c>
      <c r="W17102" s="1"/>
      <c r="X17102" s="1"/>
      <c r="Y17102" s="1"/>
    </row>
    <row r="17103" spans="1:25" hidden="1" x14ac:dyDescent="0.35">
      <c r="A17103">
        <v>2206</v>
      </c>
      <c r="B17103">
        <v>2698.68</v>
      </c>
      <c r="C17103">
        <v>2718.68</v>
      </c>
      <c r="D17103" s="1" t="s">
        <v>1269</v>
      </c>
      <c r="E17103" s="1" t="s">
        <v>1264</v>
      </c>
      <c r="F17103" s="1" t="s">
        <v>66</v>
      </c>
      <c r="G17103" s="1" t="s">
        <v>62</v>
      </c>
      <c r="H17103" s="1" t="s">
        <v>541</v>
      </c>
      <c r="I17103" s="1" t="s">
        <v>241</v>
      </c>
      <c r="J17103" s="1" t="s">
        <v>1265</v>
      </c>
      <c r="K17103">
        <v>2452</v>
      </c>
      <c r="L17103" t="b">
        <v>0</v>
      </c>
      <c r="M17103" t="b">
        <v>0</v>
      </c>
      <c r="N17103" t="b">
        <v>0</v>
      </c>
      <c r="O171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3.68</v>
      </c>
      <c r="P171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3.68</v>
      </c>
      <c r="Q171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3.68</v>
      </c>
      <c r="R17103" s="3">
        <f>IF(Data[[#This Row],[half]]="2nd half", (AVERAGE(Data[[#This Row],[start]],Data[[#This Row],[end]])-Data[[#This Row],[2ndHalf]]-6)/86400,(AVERAGE(Data[[#This Row],[end]], Data[[#This Row],[start]])-6)/86400)</f>
        <v>2.9013888888888869E-3</v>
      </c>
      <c r="S17103" s="2" t="str">
        <f>HYPERLINK(Data[[#This Row],[SidelineURL]], "Sideline")</f>
        <v>Sideline</v>
      </c>
      <c r="T17103" s="2" t="str">
        <f>IF(Data[[#This Row],[Defense]],HYPERLINK(Data[[#This Row],[GoalURL]],"Goal"), "")</f>
        <v/>
      </c>
      <c r="U17103" s="1" t="str">
        <f>IF(Data[[#This Row],[Drone]],HYPERLINK(Data[[#This Row],[DroneURL]],"Drone"), "")</f>
        <v/>
      </c>
      <c r="V17103" s="1" t="str">
        <f>IF(Data[[#This Row],[Instat Action Name]]="Goals Conceded", "Yes", "No")</f>
        <v>No</v>
      </c>
      <c r="W17103" s="1"/>
      <c r="X17103" s="1"/>
      <c r="Y17103" s="1"/>
    </row>
    <row r="17104" spans="1:25" hidden="1" x14ac:dyDescent="0.35">
      <c r="A17104">
        <v>2207</v>
      </c>
      <c r="B17104">
        <v>2698.68</v>
      </c>
      <c r="C17104">
        <v>2718.68</v>
      </c>
      <c r="D17104" s="1" t="s">
        <v>1269</v>
      </c>
      <c r="E17104" s="1" t="s">
        <v>1264</v>
      </c>
      <c r="F17104" s="1" t="s">
        <v>46</v>
      </c>
      <c r="G17104" s="1" t="s">
        <v>62</v>
      </c>
      <c r="H17104" s="1" t="s">
        <v>541</v>
      </c>
      <c r="I17104" s="1" t="s">
        <v>241</v>
      </c>
      <c r="J17104" s="1" t="s">
        <v>1265</v>
      </c>
      <c r="K17104">
        <v>2452</v>
      </c>
      <c r="L17104" t="b">
        <v>0</v>
      </c>
      <c r="M17104" t="b">
        <v>0</v>
      </c>
      <c r="N17104" t="b">
        <v>0</v>
      </c>
      <c r="O171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3.68</v>
      </c>
      <c r="P171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3.68</v>
      </c>
      <c r="Q171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3.68</v>
      </c>
      <c r="R17104" s="3">
        <f>IF(Data[[#This Row],[half]]="2nd half", (AVERAGE(Data[[#This Row],[start]],Data[[#This Row],[end]])-Data[[#This Row],[2ndHalf]]-6)/86400,(AVERAGE(Data[[#This Row],[end]], Data[[#This Row],[start]])-6)/86400)</f>
        <v>2.9013888888888869E-3</v>
      </c>
      <c r="S17104" s="2" t="str">
        <f>HYPERLINK(Data[[#This Row],[SidelineURL]], "Sideline")</f>
        <v>Sideline</v>
      </c>
      <c r="T17104" s="2" t="str">
        <f>IF(Data[[#This Row],[Defense]],HYPERLINK(Data[[#This Row],[GoalURL]],"Goal"), "")</f>
        <v/>
      </c>
      <c r="U17104" s="1" t="str">
        <f>IF(Data[[#This Row],[Drone]],HYPERLINK(Data[[#This Row],[DroneURL]],"Drone"), "")</f>
        <v/>
      </c>
      <c r="V17104" s="1" t="str">
        <f>IF(Data[[#This Row],[Instat Action Name]]="Goals Conceded", "Yes", "No")</f>
        <v>No</v>
      </c>
      <c r="W17104" s="1"/>
      <c r="X17104" s="1"/>
      <c r="Y17104" s="1"/>
    </row>
    <row r="17105" spans="1:25" hidden="1" x14ac:dyDescent="0.35">
      <c r="A17105">
        <v>2208</v>
      </c>
      <c r="B17105">
        <v>2700.43</v>
      </c>
      <c r="C17105">
        <v>2720.43</v>
      </c>
      <c r="D17105" s="1" t="s">
        <v>8</v>
      </c>
      <c r="E17105" s="1" t="s">
        <v>1174</v>
      </c>
      <c r="F17105" s="1" t="s">
        <v>33</v>
      </c>
      <c r="G17105" s="1" t="s">
        <v>62</v>
      </c>
      <c r="H17105" s="1" t="s">
        <v>739</v>
      </c>
      <c r="I17105" s="1" t="s">
        <v>349</v>
      </c>
      <c r="J17105" s="1" t="s">
        <v>1265</v>
      </c>
      <c r="K17105">
        <v>2452</v>
      </c>
      <c r="L17105" t="b">
        <v>0</v>
      </c>
      <c r="M17105" t="b">
        <v>0</v>
      </c>
      <c r="N17105" t="b">
        <v>0</v>
      </c>
      <c r="O171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5.43</v>
      </c>
      <c r="P171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5.43</v>
      </c>
      <c r="Q171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5.43</v>
      </c>
      <c r="R17105" s="3">
        <f>IF(Data[[#This Row],[half]]="2nd half", (AVERAGE(Data[[#This Row],[start]],Data[[#This Row],[end]])-Data[[#This Row],[2ndHalf]]-6)/86400,(AVERAGE(Data[[#This Row],[end]], Data[[#This Row],[start]])-6)/86400)</f>
        <v>2.9216435185185166E-3</v>
      </c>
      <c r="S17105" s="2" t="str">
        <f>HYPERLINK(Data[[#This Row],[SidelineURL]], "Sideline")</f>
        <v>Sideline</v>
      </c>
      <c r="T17105" s="2" t="str">
        <f>IF(Data[[#This Row],[Defense]],HYPERLINK(Data[[#This Row],[GoalURL]],"Goal"), "")</f>
        <v/>
      </c>
      <c r="U17105" s="1" t="str">
        <f>IF(Data[[#This Row],[Drone]],HYPERLINK(Data[[#This Row],[DroneURL]],"Drone"), "")</f>
        <v/>
      </c>
      <c r="V17105" s="1" t="str">
        <f>IF(Data[[#This Row],[Instat Action Name]]="Goals Conceded", "Yes", "No")</f>
        <v>No</v>
      </c>
      <c r="W17105" s="1"/>
      <c r="X17105" s="1"/>
      <c r="Y17105" s="1"/>
    </row>
    <row r="17106" spans="1:25" hidden="1" x14ac:dyDescent="0.35">
      <c r="A17106">
        <v>2209</v>
      </c>
      <c r="B17106">
        <v>2700.43</v>
      </c>
      <c r="C17106">
        <v>2720.43</v>
      </c>
      <c r="D17106" s="1" t="s">
        <v>8</v>
      </c>
      <c r="E17106" s="1" t="s">
        <v>1174</v>
      </c>
      <c r="F17106" s="1" t="s">
        <v>46</v>
      </c>
      <c r="G17106" s="1" t="s">
        <v>62</v>
      </c>
      <c r="H17106" s="1" t="s">
        <v>739</v>
      </c>
      <c r="I17106" s="1" t="s">
        <v>349</v>
      </c>
      <c r="J17106" s="1" t="s">
        <v>1265</v>
      </c>
      <c r="K17106">
        <v>2452</v>
      </c>
      <c r="L17106" t="b">
        <v>0</v>
      </c>
      <c r="M17106" t="b">
        <v>0</v>
      </c>
      <c r="N17106" t="b">
        <v>0</v>
      </c>
      <c r="O171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5.43</v>
      </c>
      <c r="P171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5.43</v>
      </c>
      <c r="Q171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5.43</v>
      </c>
      <c r="R17106" s="3">
        <f>IF(Data[[#This Row],[half]]="2nd half", (AVERAGE(Data[[#This Row],[start]],Data[[#This Row],[end]])-Data[[#This Row],[2ndHalf]]-6)/86400,(AVERAGE(Data[[#This Row],[end]], Data[[#This Row],[start]])-6)/86400)</f>
        <v>2.9216435185185166E-3</v>
      </c>
      <c r="S17106" s="2" t="str">
        <f>HYPERLINK(Data[[#This Row],[SidelineURL]], "Sideline")</f>
        <v>Sideline</v>
      </c>
      <c r="T17106" s="2" t="str">
        <f>IF(Data[[#This Row],[Defense]],HYPERLINK(Data[[#This Row],[GoalURL]],"Goal"), "")</f>
        <v/>
      </c>
      <c r="U17106" s="1" t="str">
        <f>IF(Data[[#This Row],[Drone]],HYPERLINK(Data[[#This Row],[DroneURL]],"Drone"), "")</f>
        <v/>
      </c>
      <c r="V17106" s="1" t="str">
        <f>IF(Data[[#This Row],[Instat Action Name]]="Goals Conceded", "Yes", "No")</f>
        <v>No</v>
      </c>
      <c r="W17106" s="1"/>
      <c r="X17106" s="1"/>
      <c r="Y17106" s="1"/>
    </row>
    <row r="17107" spans="1:25" hidden="1" x14ac:dyDescent="0.35">
      <c r="A17107">
        <v>2210</v>
      </c>
      <c r="B17107">
        <v>2703.1</v>
      </c>
      <c r="C17107">
        <v>2723.1</v>
      </c>
      <c r="D17107" s="1" t="s">
        <v>1269</v>
      </c>
      <c r="E17107" s="1" t="s">
        <v>1264</v>
      </c>
      <c r="F17107" s="1" t="s">
        <v>9</v>
      </c>
      <c r="G17107" s="1" t="s">
        <v>62</v>
      </c>
      <c r="H17107" s="1" t="s">
        <v>882</v>
      </c>
      <c r="I17107" s="1" t="s">
        <v>1140</v>
      </c>
      <c r="J17107" s="1" t="s">
        <v>1265</v>
      </c>
      <c r="K17107">
        <v>2452</v>
      </c>
      <c r="L17107" t="b">
        <v>0</v>
      </c>
      <c r="M17107" t="b">
        <v>0</v>
      </c>
      <c r="N17107" t="b">
        <v>0</v>
      </c>
      <c r="O171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07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07" s="2" t="str">
        <f>HYPERLINK(Data[[#This Row],[SidelineURL]], "Sideline")</f>
        <v>Sideline</v>
      </c>
      <c r="T17107" s="2" t="str">
        <f>IF(Data[[#This Row],[Defense]],HYPERLINK(Data[[#This Row],[GoalURL]],"Goal"), "")</f>
        <v/>
      </c>
      <c r="U17107" s="1" t="str">
        <f>IF(Data[[#This Row],[Drone]],HYPERLINK(Data[[#This Row],[DroneURL]],"Drone"), "")</f>
        <v/>
      </c>
      <c r="V17107" s="1" t="str">
        <f>IF(Data[[#This Row],[Instat Action Name]]="Goals Conceded", "Yes", "No")</f>
        <v>No</v>
      </c>
      <c r="W17107" s="1"/>
      <c r="X17107" s="1"/>
      <c r="Y17107" s="1"/>
    </row>
    <row r="17108" spans="1:25" hidden="1" x14ac:dyDescent="0.35">
      <c r="A17108">
        <v>2211</v>
      </c>
      <c r="B17108">
        <v>2703.1</v>
      </c>
      <c r="C17108">
        <v>2723.1</v>
      </c>
      <c r="D17108" s="1" t="s">
        <v>1269</v>
      </c>
      <c r="E17108" s="1" t="s">
        <v>1264</v>
      </c>
      <c r="F17108" s="1" t="s">
        <v>10</v>
      </c>
      <c r="G17108" s="1" t="s">
        <v>62</v>
      </c>
      <c r="H17108" s="1" t="s">
        <v>882</v>
      </c>
      <c r="I17108" s="1" t="s">
        <v>1140</v>
      </c>
      <c r="J17108" s="1" t="s">
        <v>1265</v>
      </c>
      <c r="K17108">
        <v>2452</v>
      </c>
      <c r="L17108" t="b">
        <v>0</v>
      </c>
      <c r="M17108" t="b">
        <v>0</v>
      </c>
      <c r="N17108" t="b">
        <v>0</v>
      </c>
      <c r="O171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08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08" s="2" t="str">
        <f>HYPERLINK(Data[[#This Row],[SidelineURL]], "Sideline")</f>
        <v>Sideline</v>
      </c>
      <c r="T17108" s="2" t="str">
        <f>IF(Data[[#This Row],[Defense]],HYPERLINK(Data[[#This Row],[GoalURL]],"Goal"), "")</f>
        <v/>
      </c>
      <c r="U17108" s="1" t="str">
        <f>IF(Data[[#This Row],[Drone]],HYPERLINK(Data[[#This Row],[DroneURL]],"Drone"), "")</f>
        <v/>
      </c>
      <c r="V17108" s="1" t="str">
        <f>IF(Data[[#This Row],[Instat Action Name]]="Goals Conceded", "Yes", "No")</f>
        <v>No</v>
      </c>
      <c r="W17108" s="1"/>
      <c r="X17108" s="1"/>
      <c r="Y17108" s="1"/>
    </row>
    <row r="17109" spans="1:25" hidden="1" x14ac:dyDescent="0.35">
      <c r="A17109">
        <v>2212</v>
      </c>
      <c r="B17109">
        <v>2703.1</v>
      </c>
      <c r="C17109">
        <v>2723.1</v>
      </c>
      <c r="D17109" s="1" t="s">
        <v>1269</v>
      </c>
      <c r="E17109" s="1" t="s">
        <v>1264</v>
      </c>
      <c r="F17109" s="1" t="s">
        <v>46</v>
      </c>
      <c r="G17109" s="1" t="s">
        <v>62</v>
      </c>
      <c r="H17109" s="1" t="s">
        <v>882</v>
      </c>
      <c r="I17109" s="1" t="s">
        <v>1140</v>
      </c>
      <c r="J17109" s="1" t="s">
        <v>1265</v>
      </c>
      <c r="K17109">
        <v>2452</v>
      </c>
      <c r="L17109" t="b">
        <v>0</v>
      </c>
      <c r="M17109" t="b">
        <v>0</v>
      </c>
      <c r="N17109" t="b">
        <v>0</v>
      </c>
      <c r="O171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09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09" s="2" t="str">
        <f>HYPERLINK(Data[[#This Row],[SidelineURL]], "Sideline")</f>
        <v>Sideline</v>
      </c>
      <c r="T17109" s="2" t="str">
        <f>IF(Data[[#This Row],[Defense]],HYPERLINK(Data[[#This Row],[GoalURL]],"Goal"), "")</f>
        <v/>
      </c>
      <c r="U17109" s="1" t="str">
        <f>IF(Data[[#This Row],[Drone]],HYPERLINK(Data[[#This Row],[DroneURL]],"Drone"), "")</f>
        <v/>
      </c>
      <c r="V17109" s="1" t="str">
        <f>IF(Data[[#This Row],[Instat Action Name]]="Goals Conceded", "Yes", "No")</f>
        <v>No</v>
      </c>
      <c r="W17109" s="1"/>
      <c r="X17109" s="1"/>
      <c r="Y17109" s="1"/>
    </row>
    <row r="17110" spans="1:25" hidden="1" x14ac:dyDescent="0.35">
      <c r="A17110">
        <v>2213</v>
      </c>
      <c r="B17110">
        <v>2703.1</v>
      </c>
      <c r="C17110">
        <v>2723.1</v>
      </c>
      <c r="D17110" s="1" t="s">
        <v>1269</v>
      </c>
      <c r="E17110" s="1" t="s">
        <v>1264</v>
      </c>
      <c r="F17110" s="1" t="s">
        <v>66</v>
      </c>
      <c r="G17110" s="1" t="s">
        <v>62</v>
      </c>
      <c r="H17110" s="1" t="s">
        <v>882</v>
      </c>
      <c r="I17110" s="1" t="s">
        <v>1140</v>
      </c>
      <c r="J17110" s="1" t="s">
        <v>1265</v>
      </c>
      <c r="K17110">
        <v>2452</v>
      </c>
      <c r="L17110" t="b">
        <v>0</v>
      </c>
      <c r="M17110" t="b">
        <v>0</v>
      </c>
      <c r="N17110" t="b">
        <v>0</v>
      </c>
      <c r="O171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10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10" s="2" t="str">
        <f>HYPERLINK(Data[[#This Row],[SidelineURL]], "Sideline")</f>
        <v>Sideline</v>
      </c>
      <c r="T17110" s="2" t="str">
        <f>IF(Data[[#This Row],[Defense]],HYPERLINK(Data[[#This Row],[GoalURL]],"Goal"), "")</f>
        <v/>
      </c>
      <c r="U17110" s="1" t="str">
        <f>IF(Data[[#This Row],[Drone]],HYPERLINK(Data[[#This Row],[DroneURL]],"Drone"), "")</f>
        <v/>
      </c>
      <c r="V17110" s="1" t="str">
        <f>IF(Data[[#This Row],[Instat Action Name]]="Goals Conceded", "Yes", "No")</f>
        <v>No</v>
      </c>
      <c r="W17110" s="1"/>
      <c r="X17110" s="1"/>
      <c r="Y17110" s="1"/>
    </row>
    <row r="17111" spans="1:25" hidden="1" x14ac:dyDescent="0.35">
      <c r="A17111">
        <v>2214</v>
      </c>
      <c r="B17111">
        <v>2703.1</v>
      </c>
      <c r="C17111">
        <v>2723.1</v>
      </c>
      <c r="D17111" s="1" t="s">
        <v>1269</v>
      </c>
      <c r="E17111" s="1" t="s">
        <v>1264</v>
      </c>
      <c r="F17111" s="1" t="s">
        <v>46</v>
      </c>
      <c r="G17111" s="1" t="s">
        <v>62</v>
      </c>
      <c r="H17111" s="1" t="s">
        <v>882</v>
      </c>
      <c r="I17111" s="1" t="s">
        <v>1140</v>
      </c>
      <c r="J17111" s="1" t="s">
        <v>1265</v>
      </c>
      <c r="K17111">
        <v>2452</v>
      </c>
      <c r="L17111" t="b">
        <v>0</v>
      </c>
      <c r="M17111" t="b">
        <v>0</v>
      </c>
      <c r="N17111" t="b">
        <v>0</v>
      </c>
      <c r="O171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11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11" s="2" t="str">
        <f>HYPERLINK(Data[[#This Row],[SidelineURL]], "Sideline")</f>
        <v>Sideline</v>
      </c>
      <c r="T17111" s="2" t="str">
        <f>IF(Data[[#This Row],[Defense]],HYPERLINK(Data[[#This Row],[GoalURL]],"Goal"), "")</f>
        <v/>
      </c>
      <c r="U17111" s="1" t="str">
        <f>IF(Data[[#This Row],[Drone]],HYPERLINK(Data[[#This Row],[DroneURL]],"Drone"), "")</f>
        <v/>
      </c>
      <c r="V17111" s="1" t="str">
        <f>IF(Data[[#This Row],[Instat Action Name]]="Goals Conceded", "Yes", "No")</f>
        <v>No</v>
      </c>
      <c r="W17111" s="1"/>
      <c r="X17111" s="1"/>
      <c r="Y17111" s="1"/>
    </row>
    <row r="17112" spans="1:25" hidden="1" x14ac:dyDescent="0.35">
      <c r="A17112">
        <v>2215</v>
      </c>
      <c r="B17112">
        <v>2703.1</v>
      </c>
      <c r="C17112">
        <v>2723.1</v>
      </c>
      <c r="D17112" s="1" t="s">
        <v>1269</v>
      </c>
      <c r="E17112" s="1" t="s">
        <v>1264</v>
      </c>
      <c r="F17112" s="1" t="s">
        <v>11</v>
      </c>
      <c r="G17112" s="1" t="s">
        <v>62</v>
      </c>
      <c r="H17112" s="1" t="s">
        <v>882</v>
      </c>
      <c r="I17112" s="1" t="s">
        <v>1140</v>
      </c>
      <c r="J17112" s="1" t="s">
        <v>1265</v>
      </c>
      <c r="K17112">
        <v>2452</v>
      </c>
      <c r="L17112" t="b">
        <v>0</v>
      </c>
      <c r="M17112" t="b">
        <v>0</v>
      </c>
      <c r="N17112" t="b">
        <v>0</v>
      </c>
      <c r="O171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12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12" s="2" t="str">
        <f>HYPERLINK(Data[[#This Row],[SidelineURL]], "Sideline")</f>
        <v>Sideline</v>
      </c>
      <c r="T17112" s="2" t="str">
        <f>IF(Data[[#This Row],[Defense]],HYPERLINK(Data[[#This Row],[GoalURL]],"Goal"), "")</f>
        <v/>
      </c>
      <c r="U17112" s="1" t="str">
        <f>IF(Data[[#This Row],[Drone]],HYPERLINK(Data[[#This Row],[DroneURL]],"Drone"), "")</f>
        <v/>
      </c>
      <c r="V17112" s="1" t="str">
        <f>IF(Data[[#This Row],[Instat Action Name]]="Goals Conceded", "Yes", "No")</f>
        <v>No</v>
      </c>
      <c r="W17112" s="1"/>
      <c r="X17112" s="1"/>
      <c r="Y17112" s="1"/>
    </row>
    <row r="17113" spans="1:25" hidden="1" x14ac:dyDescent="0.35">
      <c r="A17113">
        <v>2216</v>
      </c>
      <c r="B17113">
        <v>2703.1</v>
      </c>
      <c r="C17113">
        <v>2723.1</v>
      </c>
      <c r="D17113" s="1" t="s">
        <v>1269</v>
      </c>
      <c r="E17113" s="1" t="s">
        <v>1264</v>
      </c>
      <c r="F17113" s="1" t="s">
        <v>14</v>
      </c>
      <c r="G17113" s="1" t="s">
        <v>62</v>
      </c>
      <c r="H17113" s="1" t="s">
        <v>635</v>
      </c>
      <c r="I17113" s="1" t="s">
        <v>448</v>
      </c>
      <c r="J17113" s="1" t="s">
        <v>1265</v>
      </c>
      <c r="K17113">
        <v>2452</v>
      </c>
      <c r="L17113" t="b">
        <v>0</v>
      </c>
      <c r="M17113" t="b">
        <v>0</v>
      </c>
      <c r="N17113" t="b">
        <v>0</v>
      </c>
      <c r="O171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1</v>
      </c>
      <c r="P171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1</v>
      </c>
      <c r="Q171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1</v>
      </c>
      <c r="R17113" s="3">
        <f>IF(Data[[#This Row],[half]]="2nd half", (AVERAGE(Data[[#This Row],[start]],Data[[#This Row],[end]])-Data[[#This Row],[2ndHalf]]-6)/86400,(AVERAGE(Data[[#This Row],[end]], Data[[#This Row],[start]])-6)/86400)</f>
        <v>2.9525462962962951E-3</v>
      </c>
      <c r="S17113" s="2" t="str">
        <f>HYPERLINK(Data[[#This Row],[SidelineURL]], "Sideline")</f>
        <v>Sideline</v>
      </c>
      <c r="T17113" s="2" t="str">
        <f>IF(Data[[#This Row],[Defense]],HYPERLINK(Data[[#This Row],[GoalURL]],"Goal"), "")</f>
        <v/>
      </c>
      <c r="U17113" s="1" t="str">
        <f>IF(Data[[#This Row],[Drone]],HYPERLINK(Data[[#This Row],[DroneURL]],"Drone"), "")</f>
        <v/>
      </c>
      <c r="V17113" s="1" t="str">
        <f>IF(Data[[#This Row],[Instat Action Name]]="Goals Conceded", "Yes", "No")</f>
        <v>No</v>
      </c>
      <c r="W17113" s="1"/>
      <c r="X17113" s="1"/>
      <c r="Y17113" s="1"/>
    </row>
    <row r="17114" spans="1:25" hidden="1" x14ac:dyDescent="0.35">
      <c r="A17114">
        <v>2217</v>
      </c>
      <c r="B17114">
        <v>2703.93</v>
      </c>
      <c r="C17114">
        <v>2723.93</v>
      </c>
      <c r="D17114" s="1" t="s">
        <v>56</v>
      </c>
      <c r="E17114" s="1" t="s">
        <v>1174</v>
      </c>
      <c r="F17114" s="1" t="s">
        <v>46</v>
      </c>
      <c r="G17114" s="1" t="s">
        <v>62</v>
      </c>
      <c r="H17114" s="1" t="s">
        <v>632</v>
      </c>
      <c r="I17114" s="1" t="s">
        <v>569</v>
      </c>
      <c r="J17114" s="1" t="s">
        <v>1265</v>
      </c>
      <c r="K17114">
        <v>2452</v>
      </c>
      <c r="L17114" t="b">
        <v>0</v>
      </c>
      <c r="M17114" t="b">
        <v>0</v>
      </c>
      <c r="N17114" t="b">
        <v>0</v>
      </c>
      <c r="O171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93</v>
      </c>
      <c r="P171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93</v>
      </c>
      <c r="Q171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93</v>
      </c>
      <c r="R17114" s="3">
        <f>IF(Data[[#This Row],[half]]="2nd half", (AVERAGE(Data[[#This Row],[start]],Data[[#This Row],[end]])-Data[[#This Row],[2ndHalf]]-6)/86400,(AVERAGE(Data[[#This Row],[end]], Data[[#This Row],[start]])-6)/86400)</f>
        <v>2.9621527777777758E-3</v>
      </c>
      <c r="S17114" s="2" t="str">
        <f>HYPERLINK(Data[[#This Row],[SidelineURL]], "Sideline")</f>
        <v>Sideline</v>
      </c>
      <c r="T17114" s="2" t="str">
        <f>IF(Data[[#This Row],[Defense]],HYPERLINK(Data[[#This Row],[GoalURL]],"Goal"), "")</f>
        <v/>
      </c>
      <c r="U17114" s="1" t="str">
        <f>IF(Data[[#This Row],[Drone]],HYPERLINK(Data[[#This Row],[DroneURL]],"Drone"), "")</f>
        <v/>
      </c>
      <c r="V17114" s="1" t="str">
        <f>IF(Data[[#This Row],[Instat Action Name]]="Goals Conceded", "Yes", "No")</f>
        <v>No</v>
      </c>
      <c r="W17114" s="1"/>
      <c r="X17114" s="1"/>
      <c r="Y17114" s="1"/>
    </row>
    <row r="17115" spans="1:25" hidden="1" x14ac:dyDescent="0.35">
      <c r="A17115">
        <v>2218</v>
      </c>
      <c r="B17115">
        <v>2703.93</v>
      </c>
      <c r="C17115">
        <v>2723.93</v>
      </c>
      <c r="D17115" s="1" t="s">
        <v>56</v>
      </c>
      <c r="E17115" s="1" t="s">
        <v>1174</v>
      </c>
      <c r="F17115" s="1" t="s">
        <v>33</v>
      </c>
      <c r="G17115" s="1" t="s">
        <v>62</v>
      </c>
      <c r="H17115" s="1" t="s">
        <v>632</v>
      </c>
      <c r="I17115" s="1" t="s">
        <v>569</v>
      </c>
      <c r="J17115" s="1" t="s">
        <v>1265</v>
      </c>
      <c r="K17115">
        <v>2452</v>
      </c>
      <c r="L17115" t="b">
        <v>0</v>
      </c>
      <c r="M17115" t="b">
        <v>0</v>
      </c>
      <c r="N17115" t="b">
        <v>0</v>
      </c>
      <c r="O171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08.93</v>
      </c>
      <c r="P171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08.93</v>
      </c>
      <c r="Q171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08.93</v>
      </c>
      <c r="R17115" s="3">
        <f>IF(Data[[#This Row],[half]]="2nd half", (AVERAGE(Data[[#This Row],[start]],Data[[#This Row],[end]])-Data[[#This Row],[2ndHalf]]-6)/86400,(AVERAGE(Data[[#This Row],[end]], Data[[#This Row],[start]])-6)/86400)</f>
        <v>2.9621527777777758E-3</v>
      </c>
      <c r="S17115" s="2" t="str">
        <f>HYPERLINK(Data[[#This Row],[SidelineURL]], "Sideline")</f>
        <v>Sideline</v>
      </c>
      <c r="T17115" s="2" t="str">
        <f>IF(Data[[#This Row],[Defense]],HYPERLINK(Data[[#This Row],[GoalURL]],"Goal"), "")</f>
        <v/>
      </c>
      <c r="U17115" s="1" t="str">
        <f>IF(Data[[#This Row],[Drone]],HYPERLINK(Data[[#This Row],[DroneURL]],"Drone"), "")</f>
        <v/>
      </c>
      <c r="V17115" s="1" t="str">
        <f>IF(Data[[#This Row],[Instat Action Name]]="Goals Conceded", "Yes", "No")</f>
        <v>No</v>
      </c>
      <c r="W17115" s="1"/>
      <c r="X17115" s="1"/>
      <c r="Y17115" s="1"/>
    </row>
    <row r="17116" spans="1:25" hidden="1" x14ac:dyDescent="0.35">
      <c r="A17116">
        <v>2219</v>
      </c>
      <c r="B17116">
        <v>2705.17</v>
      </c>
      <c r="C17116">
        <v>2725.17</v>
      </c>
      <c r="D17116" s="1" t="s">
        <v>56</v>
      </c>
      <c r="E17116" s="1" t="s">
        <v>1174</v>
      </c>
      <c r="F17116" s="1" t="s">
        <v>1</v>
      </c>
      <c r="G17116" s="1" t="s">
        <v>62</v>
      </c>
      <c r="H17116" s="1" t="s">
        <v>506</v>
      </c>
      <c r="I17116" s="1" t="s">
        <v>213</v>
      </c>
      <c r="J17116" s="1" t="s">
        <v>1265</v>
      </c>
      <c r="K17116">
        <v>2452</v>
      </c>
      <c r="L17116" t="b">
        <v>0</v>
      </c>
      <c r="M17116" t="b">
        <v>0</v>
      </c>
      <c r="N17116" t="b">
        <v>0</v>
      </c>
      <c r="O171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10.17</v>
      </c>
      <c r="P171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10.17</v>
      </c>
      <c r="Q171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10.17</v>
      </c>
      <c r="R17116" s="3">
        <f>IF(Data[[#This Row],[half]]="2nd half", (AVERAGE(Data[[#This Row],[start]],Data[[#This Row],[end]])-Data[[#This Row],[2ndHalf]]-6)/86400,(AVERAGE(Data[[#This Row],[end]], Data[[#This Row],[start]])-6)/86400)</f>
        <v>2.9765046296296306E-3</v>
      </c>
      <c r="S17116" s="2" t="str">
        <f>HYPERLINK(Data[[#This Row],[SidelineURL]], "Sideline")</f>
        <v>Sideline</v>
      </c>
      <c r="T17116" s="2" t="str">
        <f>IF(Data[[#This Row],[Defense]],HYPERLINK(Data[[#This Row],[GoalURL]],"Goal"), "")</f>
        <v/>
      </c>
      <c r="U17116" s="1" t="str">
        <f>IF(Data[[#This Row],[Drone]],HYPERLINK(Data[[#This Row],[DroneURL]],"Drone"), "")</f>
        <v/>
      </c>
      <c r="V17116" s="1" t="str">
        <f>IF(Data[[#This Row],[Instat Action Name]]="Goals Conceded", "Yes", "No")</f>
        <v>No</v>
      </c>
      <c r="W17116" s="1"/>
      <c r="X17116" s="1"/>
      <c r="Y17116" s="1"/>
    </row>
    <row r="17117" spans="1:25" hidden="1" x14ac:dyDescent="0.35">
      <c r="A17117">
        <v>2220</v>
      </c>
      <c r="B17117">
        <v>2711.22</v>
      </c>
      <c r="C17117">
        <v>2731.22</v>
      </c>
      <c r="D17117" s="1" t="s">
        <v>1183</v>
      </c>
      <c r="E17117" s="1" t="s">
        <v>1174</v>
      </c>
      <c r="F17117" s="1" t="s">
        <v>22</v>
      </c>
      <c r="G17117" s="1" t="s">
        <v>62</v>
      </c>
      <c r="H17117" s="1" t="s">
        <v>87</v>
      </c>
      <c r="I17117" s="1" t="s">
        <v>908</v>
      </c>
      <c r="J17117" s="1" t="s">
        <v>1265</v>
      </c>
      <c r="K17117">
        <v>2452</v>
      </c>
      <c r="L17117" t="b">
        <v>0</v>
      </c>
      <c r="M17117" t="b">
        <v>0</v>
      </c>
      <c r="N17117" t="b">
        <v>0</v>
      </c>
      <c r="O171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16.22</v>
      </c>
      <c r="P171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16.22</v>
      </c>
      <c r="Q171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16.22</v>
      </c>
      <c r="R17117" s="3">
        <f>IF(Data[[#This Row],[half]]="2nd half", (AVERAGE(Data[[#This Row],[start]],Data[[#This Row],[end]])-Data[[#This Row],[2ndHalf]]-6)/86400,(AVERAGE(Data[[#This Row],[end]], Data[[#This Row],[start]])-6)/86400)</f>
        <v>3.0465277777777756E-3</v>
      </c>
      <c r="S17117" s="2" t="str">
        <f>HYPERLINK(Data[[#This Row],[SidelineURL]], "Sideline")</f>
        <v>Sideline</v>
      </c>
      <c r="T17117" s="2" t="str">
        <f>IF(Data[[#This Row],[Defense]],HYPERLINK(Data[[#This Row],[GoalURL]],"Goal"), "")</f>
        <v/>
      </c>
      <c r="U17117" s="1" t="str">
        <f>IF(Data[[#This Row],[Drone]],HYPERLINK(Data[[#This Row],[DroneURL]],"Drone"), "")</f>
        <v/>
      </c>
      <c r="V17117" s="1" t="str">
        <f>IF(Data[[#This Row],[Instat Action Name]]="Goals Conceded", "Yes", "No")</f>
        <v>No</v>
      </c>
      <c r="W17117" s="1"/>
      <c r="X17117" s="1"/>
      <c r="Y17117" s="1"/>
    </row>
    <row r="17118" spans="1:25" hidden="1" x14ac:dyDescent="0.35">
      <c r="A17118">
        <v>2221</v>
      </c>
      <c r="B17118">
        <v>2711.22</v>
      </c>
      <c r="C17118">
        <v>2731.22</v>
      </c>
      <c r="D17118" s="1" t="s">
        <v>1263</v>
      </c>
      <c r="E17118" s="1" t="s">
        <v>1264</v>
      </c>
      <c r="F17118" s="1" t="s">
        <v>24</v>
      </c>
      <c r="G17118" s="1" t="s">
        <v>62</v>
      </c>
      <c r="H17118" s="1" t="s">
        <v>509</v>
      </c>
      <c r="I17118" s="1" t="s">
        <v>339</v>
      </c>
      <c r="J17118" s="1" t="s">
        <v>1265</v>
      </c>
      <c r="K17118">
        <v>2452</v>
      </c>
      <c r="L17118" t="b">
        <v>0</v>
      </c>
      <c r="M17118" t="b">
        <v>0</v>
      </c>
      <c r="N17118" t="b">
        <v>0</v>
      </c>
      <c r="O171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16.22</v>
      </c>
      <c r="P171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16.22</v>
      </c>
      <c r="Q171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16.22</v>
      </c>
      <c r="R17118" s="3">
        <f>IF(Data[[#This Row],[half]]="2nd half", (AVERAGE(Data[[#This Row],[start]],Data[[#This Row],[end]])-Data[[#This Row],[2ndHalf]]-6)/86400,(AVERAGE(Data[[#This Row],[end]], Data[[#This Row],[start]])-6)/86400)</f>
        <v>3.0465277777777756E-3</v>
      </c>
      <c r="S17118" s="2" t="str">
        <f>HYPERLINK(Data[[#This Row],[SidelineURL]], "Sideline")</f>
        <v>Sideline</v>
      </c>
      <c r="T17118" s="2" t="str">
        <f>IF(Data[[#This Row],[Defense]],HYPERLINK(Data[[#This Row],[GoalURL]],"Goal"), "")</f>
        <v/>
      </c>
      <c r="U17118" s="1" t="str">
        <f>IF(Data[[#This Row],[Drone]],HYPERLINK(Data[[#This Row],[DroneURL]],"Drone"), "")</f>
        <v/>
      </c>
      <c r="V17118" s="1" t="str">
        <f>IF(Data[[#This Row],[Instat Action Name]]="Goals Conceded", "Yes", "No")</f>
        <v>No</v>
      </c>
      <c r="W17118" s="1"/>
      <c r="X17118" s="1"/>
      <c r="Y17118" s="1"/>
    </row>
    <row r="17119" spans="1:25" hidden="1" x14ac:dyDescent="0.35">
      <c r="A17119">
        <v>2222</v>
      </c>
      <c r="B17119">
        <v>2711.22</v>
      </c>
      <c r="C17119">
        <v>2731.22</v>
      </c>
      <c r="D17119" s="1" t="s">
        <v>1263</v>
      </c>
      <c r="E17119" s="1" t="s">
        <v>1264</v>
      </c>
      <c r="F17119" s="1" t="s">
        <v>23</v>
      </c>
      <c r="G17119" s="1" t="s">
        <v>62</v>
      </c>
      <c r="H17119" s="1" t="s">
        <v>509</v>
      </c>
      <c r="I17119" s="1" t="s">
        <v>339</v>
      </c>
      <c r="J17119" s="1" t="s">
        <v>1265</v>
      </c>
      <c r="K17119">
        <v>2452</v>
      </c>
      <c r="L17119" t="b">
        <v>0</v>
      </c>
      <c r="M17119" t="b">
        <v>0</v>
      </c>
      <c r="N17119" t="b">
        <v>0</v>
      </c>
      <c r="O171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16.22</v>
      </c>
      <c r="P171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16.22</v>
      </c>
      <c r="Q171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16.22</v>
      </c>
      <c r="R17119" s="3">
        <f>IF(Data[[#This Row],[half]]="2nd half", (AVERAGE(Data[[#This Row],[start]],Data[[#This Row],[end]])-Data[[#This Row],[2ndHalf]]-6)/86400,(AVERAGE(Data[[#This Row],[end]], Data[[#This Row],[start]])-6)/86400)</f>
        <v>3.0465277777777756E-3</v>
      </c>
      <c r="S17119" s="2" t="str">
        <f>HYPERLINK(Data[[#This Row],[SidelineURL]], "Sideline")</f>
        <v>Sideline</v>
      </c>
      <c r="T17119" s="2" t="str">
        <f>IF(Data[[#This Row],[Defense]],HYPERLINK(Data[[#This Row],[GoalURL]],"Goal"), "")</f>
        <v/>
      </c>
      <c r="U17119" s="1" t="str">
        <f>IF(Data[[#This Row],[Drone]],HYPERLINK(Data[[#This Row],[DroneURL]],"Drone"), "")</f>
        <v/>
      </c>
      <c r="V17119" s="1" t="str">
        <f>IF(Data[[#This Row],[Instat Action Name]]="Goals Conceded", "Yes", "No")</f>
        <v>No</v>
      </c>
      <c r="W17119" s="1"/>
      <c r="X17119" s="1"/>
      <c r="Y17119" s="1"/>
    </row>
    <row r="17120" spans="1:25" hidden="1" x14ac:dyDescent="0.35">
      <c r="A17120">
        <v>2223</v>
      </c>
      <c r="B17120">
        <v>2729.4</v>
      </c>
      <c r="C17120">
        <v>2749.4</v>
      </c>
      <c r="D17120" s="1" t="s">
        <v>56</v>
      </c>
      <c r="E17120" s="1" t="s">
        <v>1174</v>
      </c>
      <c r="F17120" s="1" t="s">
        <v>1</v>
      </c>
      <c r="G17120" s="1" t="s">
        <v>62</v>
      </c>
      <c r="H17120" s="1" t="s">
        <v>998</v>
      </c>
      <c r="I17120" s="1" t="s">
        <v>253</v>
      </c>
      <c r="J17120" s="1" t="s">
        <v>1265</v>
      </c>
      <c r="K17120">
        <v>2452</v>
      </c>
      <c r="L17120" t="b">
        <v>0</v>
      </c>
      <c r="M17120" t="b">
        <v>0</v>
      </c>
      <c r="N17120" t="b">
        <v>0</v>
      </c>
      <c r="O171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4.4</v>
      </c>
      <c r="P171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4.4</v>
      </c>
      <c r="Q171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4.4</v>
      </c>
      <c r="R17120" s="3">
        <f>IF(Data[[#This Row],[half]]="2nd half", (AVERAGE(Data[[#This Row],[start]],Data[[#This Row],[end]])-Data[[#This Row],[2ndHalf]]-6)/86400,(AVERAGE(Data[[#This Row],[end]], Data[[#This Row],[start]])-6)/86400)</f>
        <v>3.2569444444444456E-3</v>
      </c>
      <c r="S17120" s="2" t="str">
        <f>HYPERLINK(Data[[#This Row],[SidelineURL]], "Sideline")</f>
        <v>Sideline</v>
      </c>
      <c r="T17120" s="2" t="str">
        <f>IF(Data[[#This Row],[Defense]],HYPERLINK(Data[[#This Row],[GoalURL]],"Goal"), "")</f>
        <v/>
      </c>
      <c r="U17120" s="1" t="str">
        <f>IF(Data[[#This Row],[Drone]],HYPERLINK(Data[[#This Row],[DroneURL]],"Drone"), "")</f>
        <v/>
      </c>
      <c r="V17120" s="1" t="str">
        <f>IF(Data[[#This Row],[Instat Action Name]]="Goals Conceded", "Yes", "No")</f>
        <v>No</v>
      </c>
      <c r="W17120" s="1"/>
      <c r="X17120" s="1"/>
      <c r="Y17120" s="1"/>
    </row>
    <row r="17121" spans="1:25" hidden="1" x14ac:dyDescent="0.35">
      <c r="A17121">
        <v>2224</v>
      </c>
      <c r="B17121">
        <v>2729.4</v>
      </c>
      <c r="C17121">
        <v>2749.4</v>
      </c>
      <c r="D17121" s="1" t="s">
        <v>56</v>
      </c>
      <c r="E17121" s="1" t="s">
        <v>1174</v>
      </c>
      <c r="F17121" s="1" t="s">
        <v>4</v>
      </c>
      <c r="G17121" s="1" t="s">
        <v>62</v>
      </c>
      <c r="H17121" s="1" t="s">
        <v>998</v>
      </c>
      <c r="I17121" s="1" t="s">
        <v>253</v>
      </c>
      <c r="J17121" s="1" t="s">
        <v>1265</v>
      </c>
      <c r="K17121">
        <v>2452</v>
      </c>
      <c r="L17121" t="b">
        <v>0</v>
      </c>
      <c r="M17121" t="b">
        <v>0</v>
      </c>
      <c r="N17121" t="b">
        <v>0</v>
      </c>
      <c r="O171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4.4</v>
      </c>
      <c r="P171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4.4</v>
      </c>
      <c r="Q171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4.4</v>
      </c>
      <c r="R17121" s="3">
        <f>IF(Data[[#This Row],[half]]="2nd half", (AVERAGE(Data[[#This Row],[start]],Data[[#This Row],[end]])-Data[[#This Row],[2ndHalf]]-6)/86400,(AVERAGE(Data[[#This Row],[end]], Data[[#This Row],[start]])-6)/86400)</f>
        <v>3.2569444444444456E-3</v>
      </c>
      <c r="S17121" s="2" t="str">
        <f>HYPERLINK(Data[[#This Row],[SidelineURL]], "Sideline")</f>
        <v>Sideline</v>
      </c>
      <c r="T17121" s="2" t="str">
        <f>IF(Data[[#This Row],[Defense]],HYPERLINK(Data[[#This Row],[GoalURL]],"Goal"), "")</f>
        <v/>
      </c>
      <c r="U17121" s="1" t="str">
        <f>IF(Data[[#This Row],[Drone]],HYPERLINK(Data[[#This Row],[DroneURL]],"Drone"), "")</f>
        <v/>
      </c>
      <c r="V17121" s="1" t="str">
        <f>IF(Data[[#This Row],[Instat Action Name]]="Goals Conceded", "Yes", "No")</f>
        <v>No</v>
      </c>
      <c r="W17121" s="1"/>
      <c r="X17121" s="1"/>
      <c r="Y17121" s="1"/>
    </row>
    <row r="17122" spans="1:25" hidden="1" x14ac:dyDescent="0.35">
      <c r="A17122">
        <v>2225</v>
      </c>
      <c r="B17122">
        <v>2730.68</v>
      </c>
      <c r="C17122">
        <v>2750.68</v>
      </c>
      <c r="D17122" s="1" t="s">
        <v>86</v>
      </c>
      <c r="E17122" s="1" t="s">
        <v>1174</v>
      </c>
      <c r="F17122" s="1" t="s">
        <v>4</v>
      </c>
      <c r="G17122" s="1" t="s">
        <v>62</v>
      </c>
      <c r="H17122" s="1" t="s">
        <v>479</v>
      </c>
      <c r="I17122" s="1" t="s">
        <v>390</v>
      </c>
      <c r="J17122" s="1" t="s">
        <v>1265</v>
      </c>
      <c r="K17122">
        <v>2452</v>
      </c>
      <c r="L17122" t="b">
        <v>0</v>
      </c>
      <c r="M17122" t="b">
        <v>0</v>
      </c>
      <c r="N17122" t="b">
        <v>0</v>
      </c>
      <c r="O171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5.68</v>
      </c>
      <c r="P171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5.68</v>
      </c>
      <c r="Q171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5.68</v>
      </c>
      <c r="R17122" s="3">
        <f>IF(Data[[#This Row],[half]]="2nd half", (AVERAGE(Data[[#This Row],[start]],Data[[#This Row],[end]])-Data[[#This Row],[2ndHalf]]-6)/86400,(AVERAGE(Data[[#This Row],[end]], Data[[#This Row],[start]])-6)/86400)</f>
        <v>3.2717592592592572E-3</v>
      </c>
      <c r="S17122" s="2" t="str">
        <f>HYPERLINK(Data[[#This Row],[SidelineURL]], "Sideline")</f>
        <v>Sideline</v>
      </c>
      <c r="T17122" s="2" t="str">
        <f>IF(Data[[#This Row],[Defense]],HYPERLINK(Data[[#This Row],[GoalURL]],"Goal"), "")</f>
        <v/>
      </c>
      <c r="U17122" s="1" t="str">
        <f>IF(Data[[#This Row],[Drone]],HYPERLINK(Data[[#This Row],[DroneURL]],"Drone"), "")</f>
        <v/>
      </c>
      <c r="V17122" s="1" t="str">
        <f>IF(Data[[#This Row],[Instat Action Name]]="Goals Conceded", "Yes", "No")</f>
        <v>No</v>
      </c>
      <c r="W17122" s="1"/>
      <c r="X17122" s="1"/>
      <c r="Y17122" s="1"/>
    </row>
    <row r="17123" spans="1:25" hidden="1" x14ac:dyDescent="0.35">
      <c r="A17123">
        <v>2226</v>
      </c>
      <c r="B17123">
        <v>2731.71</v>
      </c>
      <c r="C17123">
        <v>2751.71</v>
      </c>
      <c r="D17123" s="1" t="s">
        <v>86</v>
      </c>
      <c r="E17123" s="1" t="s">
        <v>1174</v>
      </c>
      <c r="F17123" s="1" t="s">
        <v>1</v>
      </c>
      <c r="G17123" s="1" t="s">
        <v>62</v>
      </c>
      <c r="H17123" s="1" t="s">
        <v>526</v>
      </c>
      <c r="I17123" s="1" t="s">
        <v>860</v>
      </c>
      <c r="J17123" s="1" t="s">
        <v>1265</v>
      </c>
      <c r="K17123">
        <v>2452</v>
      </c>
      <c r="L17123" t="b">
        <v>0</v>
      </c>
      <c r="M17123" t="b">
        <v>0</v>
      </c>
      <c r="N17123" t="b">
        <v>0</v>
      </c>
      <c r="O171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6.71</v>
      </c>
      <c r="P171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6.71</v>
      </c>
      <c r="Q171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6.71</v>
      </c>
      <c r="R17123" s="3">
        <f>IF(Data[[#This Row],[half]]="2nd half", (AVERAGE(Data[[#This Row],[start]],Data[[#This Row],[end]])-Data[[#This Row],[2ndHalf]]-6)/86400,(AVERAGE(Data[[#This Row],[end]], Data[[#This Row],[start]])-6)/86400)</f>
        <v>3.2836805555555562E-3</v>
      </c>
      <c r="S17123" s="2" t="str">
        <f>HYPERLINK(Data[[#This Row],[SidelineURL]], "Sideline")</f>
        <v>Sideline</v>
      </c>
      <c r="T17123" s="2" t="str">
        <f>IF(Data[[#This Row],[Defense]],HYPERLINK(Data[[#This Row],[GoalURL]],"Goal"), "")</f>
        <v/>
      </c>
      <c r="U17123" s="1" t="str">
        <f>IF(Data[[#This Row],[Drone]],HYPERLINK(Data[[#This Row],[DroneURL]],"Drone"), "")</f>
        <v/>
      </c>
      <c r="V17123" s="1" t="str">
        <f>IF(Data[[#This Row],[Instat Action Name]]="Goals Conceded", "Yes", "No")</f>
        <v>No</v>
      </c>
      <c r="W17123" s="1"/>
      <c r="X17123" s="1"/>
      <c r="Y17123" s="1"/>
    </row>
    <row r="17124" spans="1:25" hidden="1" x14ac:dyDescent="0.35">
      <c r="A17124">
        <v>2227</v>
      </c>
      <c r="B17124">
        <v>2731.71</v>
      </c>
      <c r="C17124">
        <v>2751.71</v>
      </c>
      <c r="D17124" s="1" t="s">
        <v>86</v>
      </c>
      <c r="E17124" s="1" t="s">
        <v>1174</v>
      </c>
      <c r="F17124" s="1" t="s">
        <v>4</v>
      </c>
      <c r="G17124" s="1" t="s">
        <v>62</v>
      </c>
      <c r="H17124" s="1" t="s">
        <v>526</v>
      </c>
      <c r="I17124" s="1" t="s">
        <v>860</v>
      </c>
      <c r="J17124" s="1" t="s">
        <v>1265</v>
      </c>
      <c r="K17124">
        <v>2452</v>
      </c>
      <c r="L17124" t="b">
        <v>0</v>
      </c>
      <c r="M17124" t="b">
        <v>0</v>
      </c>
      <c r="N17124" t="b">
        <v>0</v>
      </c>
      <c r="O171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6.71</v>
      </c>
      <c r="P171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6.71</v>
      </c>
      <c r="Q171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6.71</v>
      </c>
      <c r="R17124" s="3">
        <f>IF(Data[[#This Row],[half]]="2nd half", (AVERAGE(Data[[#This Row],[start]],Data[[#This Row],[end]])-Data[[#This Row],[2ndHalf]]-6)/86400,(AVERAGE(Data[[#This Row],[end]], Data[[#This Row],[start]])-6)/86400)</f>
        <v>3.2836805555555562E-3</v>
      </c>
      <c r="S17124" s="2" t="str">
        <f>HYPERLINK(Data[[#This Row],[SidelineURL]], "Sideline")</f>
        <v>Sideline</v>
      </c>
      <c r="T17124" s="2" t="str">
        <f>IF(Data[[#This Row],[Defense]],HYPERLINK(Data[[#This Row],[GoalURL]],"Goal"), "")</f>
        <v/>
      </c>
      <c r="U17124" s="1" t="str">
        <f>IF(Data[[#This Row],[Drone]],HYPERLINK(Data[[#This Row],[DroneURL]],"Drone"), "")</f>
        <v/>
      </c>
      <c r="V17124" s="1" t="str">
        <f>IF(Data[[#This Row],[Instat Action Name]]="Goals Conceded", "Yes", "No")</f>
        <v>No</v>
      </c>
      <c r="W17124" s="1"/>
      <c r="X17124" s="1"/>
      <c r="Y17124" s="1"/>
    </row>
    <row r="17125" spans="1:25" hidden="1" x14ac:dyDescent="0.35">
      <c r="A17125">
        <v>2228</v>
      </c>
      <c r="B17125">
        <v>2732.26</v>
      </c>
      <c r="C17125">
        <v>2752.26</v>
      </c>
      <c r="D17125" s="1" t="s">
        <v>1183</v>
      </c>
      <c r="E17125" s="1" t="s">
        <v>1174</v>
      </c>
      <c r="F17125" s="1" t="s">
        <v>4</v>
      </c>
      <c r="G17125" s="1" t="s">
        <v>62</v>
      </c>
      <c r="H17125" s="1" t="s">
        <v>225</v>
      </c>
      <c r="I17125" s="1" t="s">
        <v>590</v>
      </c>
      <c r="J17125" s="1" t="s">
        <v>1265</v>
      </c>
      <c r="K17125">
        <v>2452</v>
      </c>
      <c r="L17125" t="b">
        <v>0</v>
      </c>
      <c r="M17125" t="b">
        <v>0</v>
      </c>
      <c r="N17125" t="b">
        <v>0</v>
      </c>
      <c r="O171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7.26</v>
      </c>
      <c r="P171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7.26</v>
      </c>
      <c r="Q171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7.26</v>
      </c>
      <c r="R17125" s="3">
        <f>IF(Data[[#This Row],[half]]="2nd half", (AVERAGE(Data[[#This Row],[start]],Data[[#This Row],[end]])-Data[[#This Row],[2ndHalf]]-6)/86400,(AVERAGE(Data[[#This Row],[end]], Data[[#This Row],[start]])-6)/86400)</f>
        <v>3.2900462962962987E-3</v>
      </c>
      <c r="S17125" s="2" t="str">
        <f>HYPERLINK(Data[[#This Row],[SidelineURL]], "Sideline")</f>
        <v>Sideline</v>
      </c>
      <c r="T17125" s="2" t="str">
        <f>IF(Data[[#This Row],[Defense]],HYPERLINK(Data[[#This Row],[GoalURL]],"Goal"), "")</f>
        <v/>
      </c>
      <c r="U17125" s="1" t="str">
        <f>IF(Data[[#This Row],[Drone]],HYPERLINK(Data[[#This Row],[DroneURL]],"Drone"), "")</f>
        <v/>
      </c>
      <c r="V17125" s="1" t="str">
        <f>IF(Data[[#This Row],[Instat Action Name]]="Goals Conceded", "Yes", "No")</f>
        <v>No</v>
      </c>
      <c r="W17125" s="1"/>
      <c r="X17125" s="1"/>
      <c r="Y17125" s="1"/>
    </row>
    <row r="17126" spans="1:25" hidden="1" x14ac:dyDescent="0.35">
      <c r="A17126">
        <v>2230</v>
      </c>
      <c r="B17126">
        <v>2733.53</v>
      </c>
      <c r="C17126">
        <v>2753.53</v>
      </c>
      <c r="D17126" s="1" t="s">
        <v>1263</v>
      </c>
      <c r="E17126" s="1" t="s">
        <v>1264</v>
      </c>
      <c r="F17126" s="1" t="s">
        <v>24</v>
      </c>
      <c r="G17126" s="1" t="s">
        <v>62</v>
      </c>
      <c r="H17126" s="1" t="s">
        <v>894</v>
      </c>
      <c r="I17126" s="1" t="s">
        <v>1275</v>
      </c>
      <c r="J17126" s="1" t="s">
        <v>1265</v>
      </c>
      <c r="K17126">
        <v>2452</v>
      </c>
      <c r="L17126" t="b">
        <v>0</v>
      </c>
      <c r="M17126" t="b">
        <v>0</v>
      </c>
      <c r="N17126" t="b">
        <v>0</v>
      </c>
      <c r="O171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8.53</v>
      </c>
      <c r="P171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8.53</v>
      </c>
      <c r="Q171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8.53</v>
      </c>
      <c r="R17126" s="3">
        <f>IF(Data[[#This Row],[half]]="2nd half", (AVERAGE(Data[[#This Row],[start]],Data[[#This Row],[end]])-Data[[#This Row],[2ndHalf]]-6)/86400,(AVERAGE(Data[[#This Row],[end]], Data[[#This Row],[start]])-6)/86400)</f>
        <v>3.3047453703703728E-3</v>
      </c>
      <c r="S17126" s="2" t="str">
        <f>HYPERLINK(Data[[#This Row],[SidelineURL]], "Sideline")</f>
        <v>Sideline</v>
      </c>
      <c r="T17126" s="2" t="str">
        <f>IF(Data[[#This Row],[Defense]],HYPERLINK(Data[[#This Row],[GoalURL]],"Goal"), "")</f>
        <v/>
      </c>
      <c r="U17126" s="1" t="str">
        <f>IF(Data[[#This Row],[Drone]],HYPERLINK(Data[[#This Row],[DroneURL]],"Drone"), "")</f>
        <v/>
      </c>
      <c r="V17126" s="1" t="str">
        <f>IF(Data[[#This Row],[Instat Action Name]]="Goals Conceded", "Yes", "No")</f>
        <v>No</v>
      </c>
      <c r="W17126" s="1"/>
      <c r="X17126" s="1"/>
      <c r="Y17126" s="1"/>
    </row>
    <row r="17127" spans="1:25" hidden="1" x14ac:dyDescent="0.35">
      <c r="A17127">
        <v>2231</v>
      </c>
      <c r="B17127">
        <v>2733.53</v>
      </c>
      <c r="C17127">
        <v>2753.53</v>
      </c>
      <c r="D17127" s="1" t="s">
        <v>1263</v>
      </c>
      <c r="E17127" s="1" t="s">
        <v>1264</v>
      </c>
      <c r="F17127" s="1" t="s">
        <v>23</v>
      </c>
      <c r="G17127" s="1" t="s">
        <v>62</v>
      </c>
      <c r="H17127" s="1" t="s">
        <v>894</v>
      </c>
      <c r="I17127" s="1" t="s">
        <v>1275</v>
      </c>
      <c r="J17127" s="1" t="s">
        <v>1265</v>
      </c>
      <c r="K17127">
        <v>2452</v>
      </c>
      <c r="L17127" t="b">
        <v>0</v>
      </c>
      <c r="M17127" t="b">
        <v>0</v>
      </c>
      <c r="N17127" t="b">
        <v>0</v>
      </c>
      <c r="O171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8.53</v>
      </c>
      <c r="P171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8.53</v>
      </c>
      <c r="Q171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8.53</v>
      </c>
      <c r="R17127" s="3">
        <f>IF(Data[[#This Row],[half]]="2nd half", (AVERAGE(Data[[#This Row],[start]],Data[[#This Row],[end]])-Data[[#This Row],[2ndHalf]]-6)/86400,(AVERAGE(Data[[#This Row],[end]], Data[[#This Row],[start]])-6)/86400)</f>
        <v>3.3047453703703728E-3</v>
      </c>
      <c r="S17127" s="2" t="str">
        <f>HYPERLINK(Data[[#This Row],[SidelineURL]], "Sideline")</f>
        <v>Sideline</v>
      </c>
      <c r="T17127" s="2" t="str">
        <f>IF(Data[[#This Row],[Defense]],HYPERLINK(Data[[#This Row],[GoalURL]],"Goal"), "")</f>
        <v/>
      </c>
      <c r="U17127" s="1" t="str">
        <f>IF(Data[[#This Row],[Drone]],HYPERLINK(Data[[#This Row],[DroneURL]],"Drone"), "")</f>
        <v/>
      </c>
      <c r="V17127" s="1" t="str">
        <f>IF(Data[[#This Row],[Instat Action Name]]="Goals Conceded", "Yes", "No")</f>
        <v>No</v>
      </c>
      <c r="W17127" s="1"/>
      <c r="X17127" s="1"/>
      <c r="Y17127" s="1"/>
    </row>
    <row r="17128" spans="1:25" hidden="1" x14ac:dyDescent="0.35">
      <c r="A17128">
        <v>2232</v>
      </c>
      <c r="B17128">
        <v>2733.53</v>
      </c>
      <c r="C17128">
        <v>2753.53</v>
      </c>
      <c r="D17128" s="1" t="s">
        <v>1183</v>
      </c>
      <c r="E17128" s="1" t="s">
        <v>1174</v>
      </c>
      <c r="F17128" s="1" t="s">
        <v>22</v>
      </c>
      <c r="G17128" s="1" t="s">
        <v>62</v>
      </c>
      <c r="H17128" s="1" t="s">
        <v>581</v>
      </c>
      <c r="I17128" s="1" t="s">
        <v>239</v>
      </c>
      <c r="J17128" s="1" t="s">
        <v>1265</v>
      </c>
      <c r="K17128">
        <v>2452</v>
      </c>
      <c r="L17128" t="b">
        <v>0</v>
      </c>
      <c r="M17128" t="b">
        <v>0</v>
      </c>
      <c r="N17128" t="b">
        <v>0</v>
      </c>
      <c r="O171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8.53</v>
      </c>
      <c r="P171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8.53</v>
      </c>
      <c r="Q171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8.53</v>
      </c>
      <c r="R17128" s="3">
        <f>IF(Data[[#This Row],[half]]="2nd half", (AVERAGE(Data[[#This Row],[start]],Data[[#This Row],[end]])-Data[[#This Row],[2ndHalf]]-6)/86400,(AVERAGE(Data[[#This Row],[end]], Data[[#This Row],[start]])-6)/86400)</f>
        <v>3.3047453703703728E-3</v>
      </c>
      <c r="S17128" s="2" t="str">
        <f>HYPERLINK(Data[[#This Row],[SidelineURL]], "Sideline")</f>
        <v>Sideline</v>
      </c>
      <c r="T17128" s="2" t="str">
        <f>IF(Data[[#This Row],[Defense]],HYPERLINK(Data[[#This Row],[GoalURL]],"Goal"), "")</f>
        <v/>
      </c>
      <c r="U17128" s="1" t="str">
        <f>IF(Data[[#This Row],[Drone]],HYPERLINK(Data[[#This Row],[DroneURL]],"Drone"), "")</f>
        <v/>
      </c>
      <c r="V17128" s="1" t="str">
        <f>IF(Data[[#This Row],[Instat Action Name]]="Goals Conceded", "Yes", "No")</f>
        <v>No</v>
      </c>
      <c r="W17128" s="1"/>
      <c r="X17128" s="1"/>
      <c r="Y17128" s="1"/>
    </row>
    <row r="17129" spans="1:25" hidden="1" x14ac:dyDescent="0.35">
      <c r="A17129">
        <v>2233</v>
      </c>
      <c r="B17129">
        <v>2733.53</v>
      </c>
      <c r="C17129">
        <v>2753.53</v>
      </c>
      <c r="D17129" s="1" t="s">
        <v>1183</v>
      </c>
      <c r="E17129" s="1" t="s">
        <v>1174</v>
      </c>
      <c r="F17129" s="1" t="s">
        <v>45</v>
      </c>
      <c r="G17129" s="1" t="s">
        <v>62</v>
      </c>
      <c r="H17129" s="1" t="s">
        <v>581</v>
      </c>
      <c r="I17129" s="1" t="s">
        <v>239</v>
      </c>
      <c r="J17129" s="1" t="s">
        <v>1265</v>
      </c>
      <c r="K17129">
        <v>2452</v>
      </c>
      <c r="L17129" t="b">
        <v>0</v>
      </c>
      <c r="M17129" t="b">
        <v>0</v>
      </c>
      <c r="N17129" t="b">
        <v>0</v>
      </c>
      <c r="O171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8.53</v>
      </c>
      <c r="P171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8.53</v>
      </c>
      <c r="Q171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8.53</v>
      </c>
      <c r="R17129" s="3">
        <f>IF(Data[[#This Row],[half]]="2nd half", (AVERAGE(Data[[#This Row],[start]],Data[[#This Row],[end]])-Data[[#This Row],[2ndHalf]]-6)/86400,(AVERAGE(Data[[#This Row],[end]], Data[[#This Row],[start]])-6)/86400)</f>
        <v>3.3047453703703728E-3</v>
      </c>
      <c r="S17129" s="2" t="str">
        <f>HYPERLINK(Data[[#This Row],[SidelineURL]], "Sideline")</f>
        <v>Sideline</v>
      </c>
      <c r="T17129" s="2" t="str">
        <f>IF(Data[[#This Row],[Defense]],HYPERLINK(Data[[#This Row],[GoalURL]],"Goal"), "")</f>
        <v/>
      </c>
      <c r="U17129" s="1" t="str">
        <f>IF(Data[[#This Row],[Drone]],HYPERLINK(Data[[#This Row],[DroneURL]],"Drone"), "")</f>
        <v/>
      </c>
      <c r="V17129" s="1" t="str">
        <f>IF(Data[[#This Row],[Instat Action Name]]="Goals Conceded", "Yes", "No")</f>
        <v>No</v>
      </c>
      <c r="W17129" s="1"/>
      <c r="X17129" s="1"/>
      <c r="Y17129" s="1"/>
    </row>
    <row r="17130" spans="1:25" hidden="1" x14ac:dyDescent="0.35">
      <c r="A17130">
        <v>2229</v>
      </c>
      <c r="B17130">
        <v>2733.53</v>
      </c>
      <c r="C17130">
        <v>2753.53</v>
      </c>
      <c r="D17130" s="1" t="s">
        <v>1183</v>
      </c>
      <c r="E17130" s="1" t="s">
        <v>1174</v>
      </c>
      <c r="F17130" s="1" t="s">
        <v>4</v>
      </c>
      <c r="G17130" s="1" t="s">
        <v>62</v>
      </c>
      <c r="H17130" s="1" t="s">
        <v>581</v>
      </c>
      <c r="I17130" s="1" t="s">
        <v>239</v>
      </c>
      <c r="J17130" s="1" t="s">
        <v>1265</v>
      </c>
      <c r="K17130">
        <v>2452</v>
      </c>
      <c r="L17130" t="b">
        <v>0</v>
      </c>
      <c r="M17130" t="b">
        <v>0</v>
      </c>
      <c r="N17130" t="b">
        <v>0</v>
      </c>
      <c r="O171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8.53</v>
      </c>
      <c r="P171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8.53</v>
      </c>
      <c r="Q171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8.53</v>
      </c>
      <c r="R17130" s="3">
        <f>IF(Data[[#This Row],[half]]="2nd half", (AVERAGE(Data[[#This Row],[start]],Data[[#This Row],[end]])-Data[[#This Row],[2ndHalf]]-6)/86400,(AVERAGE(Data[[#This Row],[end]], Data[[#This Row],[start]])-6)/86400)</f>
        <v>3.3047453703703728E-3</v>
      </c>
      <c r="S17130" s="2" t="str">
        <f>HYPERLINK(Data[[#This Row],[SidelineURL]], "Sideline")</f>
        <v>Sideline</v>
      </c>
      <c r="T17130" s="2" t="str">
        <f>IF(Data[[#This Row],[Defense]],HYPERLINK(Data[[#This Row],[GoalURL]],"Goal"), "")</f>
        <v/>
      </c>
      <c r="U17130" s="1" t="str">
        <f>IF(Data[[#This Row],[Drone]],HYPERLINK(Data[[#This Row],[DroneURL]],"Drone"), "")</f>
        <v/>
      </c>
      <c r="V17130" s="1" t="str">
        <f>IF(Data[[#This Row],[Instat Action Name]]="Goals Conceded", "Yes", "No")</f>
        <v>No</v>
      </c>
      <c r="W17130" s="1"/>
      <c r="X17130" s="1"/>
      <c r="Y17130" s="1"/>
    </row>
    <row r="17131" spans="1:25" hidden="1" x14ac:dyDescent="0.35">
      <c r="A17131">
        <v>2234</v>
      </c>
      <c r="B17131">
        <v>2734.88</v>
      </c>
      <c r="C17131">
        <v>2754.88</v>
      </c>
      <c r="D17131" s="1" t="s">
        <v>1022</v>
      </c>
      <c r="E17131" s="1" t="s">
        <v>1264</v>
      </c>
      <c r="F17131" s="1" t="s">
        <v>11</v>
      </c>
      <c r="G17131" s="1" t="s">
        <v>62</v>
      </c>
      <c r="H17131" s="1" t="s">
        <v>970</v>
      </c>
      <c r="I17131" s="1" t="s">
        <v>978</v>
      </c>
      <c r="J17131" s="1" t="s">
        <v>1265</v>
      </c>
      <c r="K17131">
        <v>2452</v>
      </c>
      <c r="L17131" t="b">
        <v>0</v>
      </c>
      <c r="M17131" t="b">
        <v>0</v>
      </c>
      <c r="N17131" t="b">
        <v>0</v>
      </c>
      <c r="O171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9.88</v>
      </c>
      <c r="P171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9.88</v>
      </c>
      <c r="Q171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9.88</v>
      </c>
      <c r="R17131" s="3">
        <f>IF(Data[[#This Row],[half]]="2nd half", (AVERAGE(Data[[#This Row],[start]],Data[[#This Row],[end]])-Data[[#This Row],[2ndHalf]]-6)/86400,(AVERAGE(Data[[#This Row],[end]], Data[[#This Row],[start]])-6)/86400)</f>
        <v>3.3203703703703715E-3</v>
      </c>
      <c r="S17131" s="2" t="str">
        <f>HYPERLINK(Data[[#This Row],[SidelineURL]], "Sideline")</f>
        <v>Sideline</v>
      </c>
      <c r="T17131" s="2" t="str">
        <f>IF(Data[[#This Row],[Defense]],HYPERLINK(Data[[#This Row],[GoalURL]],"Goal"), "")</f>
        <v/>
      </c>
      <c r="U17131" s="1" t="str">
        <f>IF(Data[[#This Row],[Drone]],HYPERLINK(Data[[#This Row],[DroneURL]],"Drone"), "")</f>
        <v/>
      </c>
      <c r="V17131" s="1" t="str">
        <f>IF(Data[[#This Row],[Instat Action Name]]="Goals Conceded", "Yes", "No")</f>
        <v>No</v>
      </c>
      <c r="W17131" s="1"/>
      <c r="X17131" s="1"/>
      <c r="Y17131" s="1"/>
    </row>
    <row r="17132" spans="1:25" hidden="1" x14ac:dyDescent="0.35">
      <c r="A17132">
        <v>2236</v>
      </c>
      <c r="B17132">
        <v>2734.88</v>
      </c>
      <c r="C17132">
        <v>2754.88</v>
      </c>
      <c r="D17132" s="1" t="s">
        <v>1022</v>
      </c>
      <c r="E17132" s="1" t="s">
        <v>1264</v>
      </c>
      <c r="F17132" s="1" t="s">
        <v>9</v>
      </c>
      <c r="G17132" s="1" t="s">
        <v>62</v>
      </c>
      <c r="H17132" s="1" t="s">
        <v>970</v>
      </c>
      <c r="I17132" s="1" t="s">
        <v>978</v>
      </c>
      <c r="J17132" s="1" t="s">
        <v>1265</v>
      </c>
      <c r="K17132">
        <v>2452</v>
      </c>
      <c r="L17132" t="b">
        <v>0</v>
      </c>
      <c r="M17132" t="b">
        <v>0</v>
      </c>
      <c r="N17132" t="b">
        <v>0</v>
      </c>
      <c r="O171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9.88</v>
      </c>
      <c r="P171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9.88</v>
      </c>
      <c r="Q171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9.88</v>
      </c>
      <c r="R17132" s="3">
        <f>IF(Data[[#This Row],[half]]="2nd half", (AVERAGE(Data[[#This Row],[start]],Data[[#This Row],[end]])-Data[[#This Row],[2ndHalf]]-6)/86400,(AVERAGE(Data[[#This Row],[end]], Data[[#This Row],[start]])-6)/86400)</f>
        <v>3.3203703703703715E-3</v>
      </c>
      <c r="S17132" s="2" t="str">
        <f>HYPERLINK(Data[[#This Row],[SidelineURL]], "Sideline")</f>
        <v>Sideline</v>
      </c>
      <c r="T17132" s="2" t="str">
        <f>IF(Data[[#This Row],[Defense]],HYPERLINK(Data[[#This Row],[GoalURL]],"Goal"), "")</f>
        <v/>
      </c>
      <c r="U17132" s="1" t="str">
        <f>IF(Data[[#This Row],[Drone]],HYPERLINK(Data[[#This Row],[DroneURL]],"Drone"), "")</f>
        <v/>
      </c>
      <c r="V17132" s="1" t="str">
        <f>IF(Data[[#This Row],[Instat Action Name]]="Goals Conceded", "Yes", "No")</f>
        <v>No</v>
      </c>
      <c r="W17132" s="1"/>
      <c r="X17132" s="1"/>
      <c r="Y17132" s="1"/>
    </row>
    <row r="17133" spans="1:25" hidden="1" x14ac:dyDescent="0.35">
      <c r="A17133">
        <v>2235</v>
      </c>
      <c r="B17133">
        <v>2734.88</v>
      </c>
      <c r="C17133">
        <v>2754.88</v>
      </c>
      <c r="D17133" s="1" t="s">
        <v>1022</v>
      </c>
      <c r="E17133" s="1" t="s">
        <v>1264</v>
      </c>
      <c r="F17133" s="1" t="s">
        <v>4</v>
      </c>
      <c r="G17133" s="1" t="s">
        <v>62</v>
      </c>
      <c r="H17133" s="1" t="s">
        <v>970</v>
      </c>
      <c r="I17133" s="1" t="s">
        <v>978</v>
      </c>
      <c r="J17133" s="1" t="s">
        <v>1265</v>
      </c>
      <c r="K17133">
        <v>2452</v>
      </c>
      <c r="L17133" t="b">
        <v>0</v>
      </c>
      <c r="M17133" t="b">
        <v>0</v>
      </c>
      <c r="N17133" t="b">
        <v>0</v>
      </c>
      <c r="O171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9.88</v>
      </c>
      <c r="P171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9.88</v>
      </c>
      <c r="Q171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9.88</v>
      </c>
      <c r="R17133" s="3">
        <f>IF(Data[[#This Row],[half]]="2nd half", (AVERAGE(Data[[#This Row],[start]],Data[[#This Row],[end]])-Data[[#This Row],[2ndHalf]]-6)/86400,(AVERAGE(Data[[#This Row],[end]], Data[[#This Row],[start]])-6)/86400)</f>
        <v>3.3203703703703715E-3</v>
      </c>
      <c r="S17133" s="2" t="str">
        <f>HYPERLINK(Data[[#This Row],[SidelineURL]], "Sideline")</f>
        <v>Sideline</v>
      </c>
      <c r="T17133" s="2" t="str">
        <f>IF(Data[[#This Row],[Defense]],HYPERLINK(Data[[#This Row],[GoalURL]],"Goal"), "")</f>
        <v/>
      </c>
      <c r="U17133" s="1" t="str">
        <f>IF(Data[[#This Row],[Drone]],HYPERLINK(Data[[#This Row],[DroneURL]],"Drone"), "")</f>
        <v/>
      </c>
      <c r="V17133" s="1" t="str">
        <f>IF(Data[[#This Row],[Instat Action Name]]="Goals Conceded", "Yes", "No")</f>
        <v>No</v>
      </c>
      <c r="W17133" s="1"/>
      <c r="X17133" s="1"/>
      <c r="Y17133" s="1"/>
    </row>
    <row r="17134" spans="1:25" hidden="1" x14ac:dyDescent="0.35">
      <c r="A17134">
        <v>2237</v>
      </c>
      <c r="B17134">
        <v>2734.88</v>
      </c>
      <c r="C17134">
        <v>2754.88</v>
      </c>
      <c r="D17134" s="1" t="s">
        <v>1022</v>
      </c>
      <c r="E17134" s="1" t="s">
        <v>1264</v>
      </c>
      <c r="F17134" s="1" t="s">
        <v>4</v>
      </c>
      <c r="G17134" s="1" t="s">
        <v>62</v>
      </c>
      <c r="H17134" s="1" t="s">
        <v>970</v>
      </c>
      <c r="I17134" s="1" t="s">
        <v>978</v>
      </c>
      <c r="J17134" s="1" t="s">
        <v>1265</v>
      </c>
      <c r="K17134">
        <v>2452</v>
      </c>
      <c r="L17134" t="b">
        <v>0</v>
      </c>
      <c r="M17134" t="b">
        <v>0</v>
      </c>
      <c r="N17134" t="b">
        <v>0</v>
      </c>
      <c r="O171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39.88</v>
      </c>
      <c r="P171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39.88</v>
      </c>
      <c r="Q171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39.88</v>
      </c>
      <c r="R17134" s="3">
        <f>IF(Data[[#This Row],[half]]="2nd half", (AVERAGE(Data[[#This Row],[start]],Data[[#This Row],[end]])-Data[[#This Row],[2ndHalf]]-6)/86400,(AVERAGE(Data[[#This Row],[end]], Data[[#This Row],[start]])-6)/86400)</f>
        <v>3.3203703703703715E-3</v>
      </c>
      <c r="S17134" s="2" t="str">
        <f>HYPERLINK(Data[[#This Row],[SidelineURL]], "Sideline")</f>
        <v>Sideline</v>
      </c>
      <c r="T17134" s="2" t="str">
        <f>IF(Data[[#This Row],[Defense]],HYPERLINK(Data[[#This Row],[GoalURL]],"Goal"), "")</f>
        <v/>
      </c>
      <c r="U17134" s="1" t="str">
        <f>IF(Data[[#This Row],[Drone]],HYPERLINK(Data[[#This Row],[DroneURL]],"Drone"), "")</f>
        <v/>
      </c>
      <c r="V17134" s="1" t="str">
        <f>IF(Data[[#This Row],[Instat Action Name]]="Goals Conceded", "Yes", "No")</f>
        <v>No</v>
      </c>
      <c r="W17134" s="1"/>
      <c r="X17134" s="1"/>
      <c r="Y17134" s="1"/>
    </row>
    <row r="17135" spans="1:25" hidden="1" x14ac:dyDescent="0.35">
      <c r="A17135">
        <v>2238</v>
      </c>
      <c r="B17135">
        <v>2735.21</v>
      </c>
      <c r="C17135">
        <v>2755.21</v>
      </c>
      <c r="D17135" s="1" t="s">
        <v>1183</v>
      </c>
      <c r="E17135" s="1" t="s">
        <v>1174</v>
      </c>
      <c r="F17135" s="1" t="s">
        <v>14</v>
      </c>
      <c r="G17135" s="1" t="s">
        <v>62</v>
      </c>
      <c r="H17135" s="1" t="s">
        <v>115</v>
      </c>
      <c r="I17135" s="1" t="s">
        <v>410</v>
      </c>
      <c r="J17135" s="1" t="s">
        <v>1265</v>
      </c>
      <c r="K17135">
        <v>2452</v>
      </c>
      <c r="L17135" t="b">
        <v>0</v>
      </c>
      <c r="M17135" t="b">
        <v>0</v>
      </c>
      <c r="N17135" t="b">
        <v>0</v>
      </c>
      <c r="O171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0.21</v>
      </c>
      <c r="P171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0.21</v>
      </c>
      <c r="Q171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0.21</v>
      </c>
      <c r="R17135" s="3">
        <f>IF(Data[[#This Row],[half]]="2nd half", (AVERAGE(Data[[#This Row],[start]],Data[[#This Row],[end]])-Data[[#This Row],[2ndHalf]]-6)/86400,(AVERAGE(Data[[#This Row],[end]], Data[[#This Row],[start]])-6)/86400)</f>
        <v>3.3241898148148154E-3</v>
      </c>
      <c r="S17135" s="2" t="str">
        <f>HYPERLINK(Data[[#This Row],[SidelineURL]], "Sideline")</f>
        <v>Sideline</v>
      </c>
      <c r="T17135" s="2" t="str">
        <f>IF(Data[[#This Row],[Defense]],HYPERLINK(Data[[#This Row],[GoalURL]],"Goal"), "")</f>
        <v/>
      </c>
      <c r="U17135" s="1" t="str">
        <f>IF(Data[[#This Row],[Drone]],HYPERLINK(Data[[#This Row],[DroneURL]],"Drone"), "")</f>
        <v/>
      </c>
      <c r="V17135" s="1" t="str">
        <f>IF(Data[[#This Row],[Instat Action Name]]="Goals Conceded", "Yes", "No")</f>
        <v>No</v>
      </c>
      <c r="W17135" s="1"/>
      <c r="X17135" s="1"/>
      <c r="Y17135" s="1"/>
    </row>
    <row r="17136" spans="1:25" hidden="1" x14ac:dyDescent="0.35">
      <c r="A17136">
        <v>2240</v>
      </c>
      <c r="B17136">
        <v>2735.21</v>
      </c>
      <c r="C17136">
        <v>2755.21</v>
      </c>
      <c r="D17136" s="1" t="s">
        <v>1183</v>
      </c>
      <c r="E17136" s="1" t="s">
        <v>1174</v>
      </c>
      <c r="F17136" s="1" t="s">
        <v>33</v>
      </c>
      <c r="G17136" s="1" t="s">
        <v>62</v>
      </c>
      <c r="H17136" s="1" t="s">
        <v>115</v>
      </c>
      <c r="I17136" s="1" t="s">
        <v>410</v>
      </c>
      <c r="J17136" s="1" t="s">
        <v>1265</v>
      </c>
      <c r="K17136">
        <v>2452</v>
      </c>
      <c r="L17136" t="b">
        <v>0</v>
      </c>
      <c r="M17136" t="b">
        <v>0</v>
      </c>
      <c r="N17136" t="b">
        <v>0</v>
      </c>
      <c r="O171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0.21</v>
      </c>
      <c r="P171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0.21</v>
      </c>
      <c r="Q171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0.21</v>
      </c>
      <c r="R17136" s="3">
        <f>IF(Data[[#This Row],[half]]="2nd half", (AVERAGE(Data[[#This Row],[start]],Data[[#This Row],[end]])-Data[[#This Row],[2ndHalf]]-6)/86400,(AVERAGE(Data[[#This Row],[end]], Data[[#This Row],[start]])-6)/86400)</f>
        <v>3.3241898148148154E-3</v>
      </c>
      <c r="S17136" s="2" t="str">
        <f>HYPERLINK(Data[[#This Row],[SidelineURL]], "Sideline")</f>
        <v>Sideline</v>
      </c>
      <c r="T17136" s="2" t="str">
        <f>IF(Data[[#This Row],[Defense]],HYPERLINK(Data[[#This Row],[GoalURL]],"Goal"), "")</f>
        <v/>
      </c>
      <c r="U17136" s="1" t="str">
        <f>IF(Data[[#This Row],[Drone]],HYPERLINK(Data[[#This Row],[DroneURL]],"Drone"), "")</f>
        <v/>
      </c>
      <c r="V17136" s="1" t="str">
        <f>IF(Data[[#This Row],[Instat Action Name]]="Goals Conceded", "Yes", "No")</f>
        <v>No</v>
      </c>
      <c r="W17136" s="1"/>
      <c r="X17136" s="1"/>
      <c r="Y17136" s="1"/>
    </row>
    <row r="17137" spans="1:25" hidden="1" x14ac:dyDescent="0.35">
      <c r="A17137">
        <v>2241</v>
      </c>
      <c r="B17137">
        <v>2735.21</v>
      </c>
      <c r="C17137">
        <v>2755.21</v>
      </c>
      <c r="D17137" s="1" t="s">
        <v>1183</v>
      </c>
      <c r="E17137" s="1" t="s">
        <v>1174</v>
      </c>
      <c r="F17137" s="1" t="s">
        <v>36</v>
      </c>
      <c r="G17137" s="1" t="s">
        <v>62</v>
      </c>
      <c r="H17137" s="1" t="s">
        <v>115</v>
      </c>
      <c r="I17137" s="1" t="s">
        <v>410</v>
      </c>
      <c r="J17137" s="1" t="s">
        <v>1265</v>
      </c>
      <c r="K17137">
        <v>2452</v>
      </c>
      <c r="L17137" t="b">
        <v>0</v>
      </c>
      <c r="M17137" t="b">
        <v>0</v>
      </c>
      <c r="N17137" t="b">
        <v>0</v>
      </c>
      <c r="O171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0.21</v>
      </c>
      <c r="P171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0.21</v>
      </c>
      <c r="Q171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0.21</v>
      </c>
      <c r="R17137" s="3">
        <f>IF(Data[[#This Row],[half]]="2nd half", (AVERAGE(Data[[#This Row],[start]],Data[[#This Row],[end]])-Data[[#This Row],[2ndHalf]]-6)/86400,(AVERAGE(Data[[#This Row],[end]], Data[[#This Row],[start]])-6)/86400)</f>
        <v>3.3241898148148154E-3</v>
      </c>
      <c r="S17137" s="2" t="str">
        <f>HYPERLINK(Data[[#This Row],[SidelineURL]], "Sideline")</f>
        <v>Sideline</v>
      </c>
      <c r="T17137" s="2" t="str">
        <f>IF(Data[[#This Row],[Defense]],HYPERLINK(Data[[#This Row],[GoalURL]],"Goal"), "")</f>
        <v/>
      </c>
      <c r="U17137" s="1" t="str">
        <f>IF(Data[[#This Row],[Drone]],HYPERLINK(Data[[#This Row],[DroneURL]],"Drone"), "")</f>
        <v/>
      </c>
      <c r="V17137" s="1" t="str">
        <f>IF(Data[[#This Row],[Instat Action Name]]="Goals Conceded", "Yes", "No")</f>
        <v>No</v>
      </c>
      <c r="W17137" s="1"/>
      <c r="X17137" s="1"/>
      <c r="Y17137" s="1"/>
    </row>
    <row r="17138" spans="1:25" hidden="1" x14ac:dyDescent="0.35">
      <c r="A17138">
        <v>2239</v>
      </c>
      <c r="B17138">
        <v>2735.21</v>
      </c>
      <c r="C17138">
        <v>2755.21</v>
      </c>
      <c r="D17138" s="1" t="s">
        <v>1183</v>
      </c>
      <c r="E17138" s="1" t="s">
        <v>1174</v>
      </c>
      <c r="F17138" s="1" t="s">
        <v>4</v>
      </c>
      <c r="G17138" s="1" t="s">
        <v>62</v>
      </c>
      <c r="H17138" s="1" t="s">
        <v>115</v>
      </c>
      <c r="I17138" s="1" t="s">
        <v>410</v>
      </c>
      <c r="J17138" s="1" t="s">
        <v>1265</v>
      </c>
      <c r="K17138">
        <v>2452</v>
      </c>
      <c r="L17138" t="b">
        <v>0</v>
      </c>
      <c r="M17138" t="b">
        <v>0</v>
      </c>
      <c r="N17138" t="b">
        <v>0</v>
      </c>
      <c r="O171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0.21</v>
      </c>
      <c r="P171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0.21</v>
      </c>
      <c r="Q171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0.21</v>
      </c>
      <c r="R17138" s="3">
        <f>IF(Data[[#This Row],[half]]="2nd half", (AVERAGE(Data[[#This Row],[start]],Data[[#This Row],[end]])-Data[[#This Row],[2ndHalf]]-6)/86400,(AVERAGE(Data[[#This Row],[end]], Data[[#This Row],[start]])-6)/86400)</f>
        <v>3.3241898148148154E-3</v>
      </c>
      <c r="S17138" s="2" t="str">
        <f>HYPERLINK(Data[[#This Row],[SidelineURL]], "Sideline")</f>
        <v>Sideline</v>
      </c>
      <c r="T17138" s="2" t="str">
        <f>IF(Data[[#This Row],[Defense]],HYPERLINK(Data[[#This Row],[GoalURL]],"Goal"), "")</f>
        <v/>
      </c>
      <c r="U17138" s="1" t="str">
        <f>IF(Data[[#This Row],[Drone]],HYPERLINK(Data[[#This Row],[DroneURL]],"Drone"), "")</f>
        <v/>
      </c>
      <c r="V17138" s="1" t="str">
        <f>IF(Data[[#This Row],[Instat Action Name]]="Goals Conceded", "Yes", "No")</f>
        <v>No</v>
      </c>
      <c r="W17138" s="1"/>
      <c r="X17138" s="1"/>
      <c r="Y17138" s="1"/>
    </row>
    <row r="17139" spans="1:25" hidden="1" x14ac:dyDescent="0.35">
      <c r="A17139">
        <v>2242</v>
      </c>
      <c r="B17139">
        <v>2742.07</v>
      </c>
      <c r="C17139">
        <v>2762.07</v>
      </c>
      <c r="D17139" s="1" t="s">
        <v>1266</v>
      </c>
      <c r="E17139" s="1" t="s">
        <v>1264</v>
      </c>
      <c r="F17139" s="1" t="s">
        <v>1</v>
      </c>
      <c r="G17139" s="1" t="s">
        <v>62</v>
      </c>
      <c r="H17139" s="1" t="s">
        <v>585</v>
      </c>
      <c r="I17139" s="1" t="s">
        <v>241</v>
      </c>
      <c r="J17139" s="1" t="s">
        <v>1265</v>
      </c>
      <c r="K17139">
        <v>2452</v>
      </c>
      <c r="L17139" t="b">
        <v>0</v>
      </c>
      <c r="M17139" t="b">
        <v>0</v>
      </c>
      <c r="N17139" t="b">
        <v>0</v>
      </c>
      <c r="O171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7.07</v>
      </c>
      <c r="P171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7.07</v>
      </c>
      <c r="Q171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7.07</v>
      </c>
      <c r="R17139" s="3">
        <f>IF(Data[[#This Row],[half]]="2nd half", (AVERAGE(Data[[#This Row],[start]],Data[[#This Row],[end]])-Data[[#This Row],[2ndHalf]]-6)/86400,(AVERAGE(Data[[#This Row],[end]], Data[[#This Row],[start]])-6)/86400)</f>
        <v>3.403587962962965E-3</v>
      </c>
      <c r="S17139" s="2" t="str">
        <f>HYPERLINK(Data[[#This Row],[SidelineURL]], "Sideline")</f>
        <v>Sideline</v>
      </c>
      <c r="T17139" s="2" t="str">
        <f>IF(Data[[#This Row],[Defense]],HYPERLINK(Data[[#This Row],[GoalURL]],"Goal"), "")</f>
        <v/>
      </c>
      <c r="U17139" s="1" t="str">
        <f>IF(Data[[#This Row],[Drone]],HYPERLINK(Data[[#This Row],[DroneURL]],"Drone"), "")</f>
        <v/>
      </c>
      <c r="V17139" s="1" t="str">
        <f>IF(Data[[#This Row],[Instat Action Name]]="Goals Conceded", "Yes", "No")</f>
        <v>No</v>
      </c>
      <c r="W17139" s="1"/>
      <c r="X17139" s="1"/>
      <c r="Y17139" s="1"/>
    </row>
    <row r="17140" spans="1:25" hidden="1" x14ac:dyDescent="0.35">
      <c r="A17140">
        <v>2243</v>
      </c>
      <c r="B17140">
        <v>2742.07</v>
      </c>
      <c r="C17140">
        <v>2762.07</v>
      </c>
      <c r="D17140" s="1" t="s">
        <v>1266</v>
      </c>
      <c r="E17140" s="1" t="s">
        <v>1264</v>
      </c>
      <c r="F17140" s="1" t="s">
        <v>4</v>
      </c>
      <c r="G17140" s="1" t="s">
        <v>62</v>
      </c>
      <c r="H17140" s="1" t="s">
        <v>585</v>
      </c>
      <c r="I17140" s="1" t="s">
        <v>241</v>
      </c>
      <c r="J17140" s="1" t="s">
        <v>1265</v>
      </c>
      <c r="K17140">
        <v>2452</v>
      </c>
      <c r="L17140" t="b">
        <v>0</v>
      </c>
      <c r="M17140" t="b">
        <v>0</v>
      </c>
      <c r="N17140" t="b">
        <v>0</v>
      </c>
      <c r="O171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7.07</v>
      </c>
      <c r="P171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7.07</v>
      </c>
      <c r="Q171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7.07</v>
      </c>
      <c r="R17140" s="3">
        <f>IF(Data[[#This Row],[half]]="2nd half", (AVERAGE(Data[[#This Row],[start]],Data[[#This Row],[end]])-Data[[#This Row],[2ndHalf]]-6)/86400,(AVERAGE(Data[[#This Row],[end]], Data[[#This Row],[start]])-6)/86400)</f>
        <v>3.403587962962965E-3</v>
      </c>
      <c r="S17140" s="2" t="str">
        <f>HYPERLINK(Data[[#This Row],[SidelineURL]], "Sideline")</f>
        <v>Sideline</v>
      </c>
      <c r="T17140" s="2" t="str">
        <f>IF(Data[[#This Row],[Defense]],HYPERLINK(Data[[#This Row],[GoalURL]],"Goal"), "")</f>
        <v/>
      </c>
      <c r="U17140" s="1" t="str">
        <f>IF(Data[[#This Row],[Drone]],HYPERLINK(Data[[#This Row],[DroneURL]],"Drone"), "")</f>
        <v/>
      </c>
      <c r="V17140" s="1" t="str">
        <f>IF(Data[[#This Row],[Instat Action Name]]="Goals Conceded", "Yes", "No")</f>
        <v>No</v>
      </c>
      <c r="W17140" s="1"/>
      <c r="X17140" s="1"/>
      <c r="Y17140" s="1"/>
    </row>
    <row r="17141" spans="1:25" hidden="1" x14ac:dyDescent="0.35">
      <c r="A17141">
        <v>2245</v>
      </c>
      <c r="B17141">
        <v>2743.19</v>
      </c>
      <c r="C17141">
        <v>2763.19</v>
      </c>
      <c r="D17141" s="1" t="s">
        <v>1022</v>
      </c>
      <c r="E17141" s="1" t="s">
        <v>1264</v>
      </c>
      <c r="F17141" s="1" t="s">
        <v>1</v>
      </c>
      <c r="G17141" s="1" t="s">
        <v>62</v>
      </c>
      <c r="H17141" s="1" t="s">
        <v>819</v>
      </c>
      <c r="I17141" s="1" t="s">
        <v>891</v>
      </c>
      <c r="J17141" s="1" t="s">
        <v>1265</v>
      </c>
      <c r="K17141">
        <v>2452</v>
      </c>
      <c r="L17141" t="b">
        <v>0</v>
      </c>
      <c r="M17141" t="b">
        <v>0</v>
      </c>
      <c r="N17141" t="b">
        <v>0</v>
      </c>
      <c r="O171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8.19</v>
      </c>
      <c r="P171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8.19</v>
      </c>
      <c r="Q171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8.19</v>
      </c>
      <c r="R17141" s="3">
        <f>IF(Data[[#This Row],[half]]="2nd half", (AVERAGE(Data[[#This Row],[start]],Data[[#This Row],[end]])-Data[[#This Row],[2ndHalf]]-6)/86400,(AVERAGE(Data[[#This Row],[end]], Data[[#This Row],[start]])-6)/86400)</f>
        <v>3.4165509259259266E-3</v>
      </c>
      <c r="S17141" s="2" t="str">
        <f>HYPERLINK(Data[[#This Row],[SidelineURL]], "Sideline")</f>
        <v>Sideline</v>
      </c>
      <c r="T17141" s="2" t="str">
        <f>IF(Data[[#This Row],[Defense]],HYPERLINK(Data[[#This Row],[GoalURL]],"Goal"), "")</f>
        <v/>
      </c>
      <c r="U17141" s="1" t="str">
        <f>IF(Data[[#This Row],[Drone]],HYPERLINK(Data[[#This Row],[DroneURL]],"Drone"), "")</f>
        <v/>
      </c>
      <c r="V17141" s="1" t="str">
        <f>IF(Data[[#This Row],[Instat Action Name]]="Goals Conceded", "Yes", "No")</f>
        <v>No</v>
      </c>
      <c r="W17141" s="1"/>
      <c r="X17141" s="1"/>
      <c r="Y17141" s="1"/>
    </row>
    <row r="17142" spans="1:25" hidden="1" x14ac:dyDescent="0.35">
      <c r="A17142">
        <v>2244</v>
      </c>
      <c r="B17142">
        <v>2743.19</v>
      </c>
      <c r="C17142">
        <v>2763.19</v>
      </c>
      <c r="D17142" s="1" t="s">
        <v>1022</v>
      </c>
      <c r="E17142" s="1" t="s">
        <v>1264</v>
      </c>
      <c r="F17142" s="1" t="s">
        <v>4</v>
      </c>
      <c r="G17142" s="1" t="s">
        <v>62</v>
      </c>
      <c r="H17142" s="1" t="s">
        <v>819</v>
      </c>
      <c r="I17142" s="1" t="s">
        <v>891</v>
      </c>
      <c r="J17142" s="1" t="s">
        <v>1265</v>
      </c>
      <c r="K17142">
        <v>2452</v>
      </c>
      <c r="L17142" t="b">
        <v>0</v>
      </c>
      <c r="M17142" t="b">
        <v>0</v>
      </c>
      <c r="N17142" t="b">
        <v>0</v>
      </c>
      <c r="O171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48.19</v>
      </c>
      <c r="P171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48.19</v>
      </c>
      <c r="Q171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48.19</v>
      </c>
      <c r="R17142" s="3">
        <f>IF(Data[[#This Row],[half]]="2nd half", (AVERAGE(Data[[#This Row],[start]],Data[[#This Row],[end]])-Data[[#This Row],[2ndHalf]]-6)/86400,(AVERAGE(Data[[#This Row],[end]], Data[[#This Row],[start]])-6)/86400)</f>
        <v>3.4165509259259266E-3</v>
      </c>
      <c r="S17142" s="2" t="str">
        <f>HYPERLINK(Data[[#This Row],[SidelineURL]], "Sideline")</f>
        <v>Sideline</v>
      </c>
      <c r="T17142" s="2" t="str">
        <f>IF(Data[[#This Row],[Defense]],HYPERLINK(Data[[#This Row],[GoalURL]],"Goal"), "")</f>
        <v/>
      </c>
      <c r="U17142" s="1" t="str">
        <f>IF(Data[[#This Row],[Drone]],HYPERLINK(Data[[#This Row],[DroneURL]],"Drone"), "")</f>
        <v/>
      </c>
      <c r="V17142" s="1" t="str">
        <f>IF(Data[[#This Row],[Instat Action Name]]="Goals Conceded", "Yes", "No")</f>
        <v>No</v>
      </c>
      <c r="W17142" s="1"/>
      <c r="X17142" s="1"/>
      <c r="Y17142" s="1"/>
    </row>
    <row r="17143" spans="1:25" hidden="1" x14ac:dyDescent="0.35">
      <c r="A17143">
        <v>2246</v>
      </c>
      <c r="B17143">
        <v>2745.65</v>
      </c>
      <c r="C17143">
        <v>2765.65</v>
      </c>
      <c r="D17143" s="1" t="s">
        <v>1263</v>
      </c>
      <c r="E17143" s="1" t="s">
        <v>1264</v>
      </c>
      <c r="F17143" s="1" t="s">
        <v>24</v>
      </c>
      <c r="G17143" s="1" t="s">
        <v>62</v>
      </c>
      <c r="H17143" s="1" t="s">
        <v>782</v>
      </c>
      <c r="I17143" s="1" t="s">
        <v>952</v>
      </c>
      <c r="J17143" s="1" t="s">
        <v>1265</v>
      </c>
      <c r="K17143">
        <v>2452</v>
      </c>
      <c r="L17143" t="b">
        <v>0</v>
      </c>
      <c r="M17143" t="b">
        <v>0</v>
      </c>
      <c r="N17143" t="b">
        <v>0</v>
      </c>
      <c r="O171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0.65</v>
      </c>
      <c r="P171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0.65</v>
      </c>
      <c r="Q171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0.65</v>
      </c>
      <c r="R17143" s="3">
        <f>IF(Data[[#This Row],[half]]="2nd half", (AVERAGE(Data[[#This Row],[start]],Data[[#This Row],[end]])-Data[[#This Row],[2ndHalf]]-6)/86400,(AVERAGE(Data[[#This Row],[end]], Data[[#This Row],[start]])-6)/86400)</f>
        <v>3.4450231481481493E-3</v>
      </c>
      <c r="S17143" s="2" t="str">
        <f>HYPERLINK(Data[[#This Row],[SidelineURL]], "Sideline")</f>
        <v>Sideline</v>
      </c>
      <c r="T17143" s="2" t="str">
        <f>IF(Data[[#This Row],[Defense]],HYPERLINK(Data[[#This Row],[GoalURL]],"Goal"), "")</f>
        <v/>
      </c>
      <c r="U17143" s="1" t="str">
        <f>IF(Data[[#This Row],[Drone]],HYPERLINK(Data[[#This Row],[DroneURL]],"Drone"), "")</f>
        <v/>
      </c>
      <c r="V17143" s="1" t="str">
        <f>IF(Data[[#This Row],[Instat Action Name]]="Goals Conceded", "Yes", "No")</f>
        <v>No</v>
      </c>
      <c r="W17143" s="1"/>
      <c r="X17143" s="1"/>
      <c r="Y17143" s="1"/>
    </row>
    <row r="17144" spans="1:25" hidden="1" x14ac:dyDescent="0.35">
      <c r="A17144">
        <v>2248</v>
      </c>
      <c r="B17144">
        <v>2745.65</v>
      </c>
      <c r="C17144">
        <v>2765.65</v>
      </c>
      <c r="D17144" s="1" t="s">
        <v>16</v>
      </c>
      <c r="E17144" s="1" t="s">
        <v>1174</v>
      </c>
      <c r="F17144" s="1" t="s">
        <v>22</v>
      </c>
      <c r="G17144" s="1" t="s">
        <v>62</v>
      </c>
      <c r="H17144" s="1" t="s">
        <v>130</v>
      </c>
      <c r="I17144" s="1" t="s">
        <v>575</v>
      </c>
      <c r="J17144" s="1" t="s">
        <v>1265</v>
      </c>
      <c r="K17144">
        <v>2452</v>
      </c>
      <c r="L17144" t="b">
        <v>0</v>
      </c>
      <c r="M17144" t="b">
        <v>0</v>
      </c>
      <c r="N17144" t="b">
        <v>0</v>
      </c>
      <c r="O171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0.65</v>
      </c>
      <c r="P171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0.65</v>
      </c>
      <c r="Q171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0.65</v>
      </c>
      <c r="R17144" s="3">
        <f>IF(Data[[#This Row],[half]]="2nd half", (AVERAGE(Data[[#This Row],[start]],Data[[#This Row],[end]])-Data[[#This Row],[2ndHalf]]-6)/86400,(AVERAGE(Data[[#This Row],[end]], Data[[#This Row],[start]])-6)/86400)</f>
        <v>3.4450231481481493E-3</v>
      </c>
      <c r="S17144" s="2" t="str">
        <f>HYPERLINK(Data[[#This Row],[SidelineURL]], "Sideline")</f>
        <v>Sideline</v>
      </c>
      <c r="T17144" s="2" t="str">
        <f>IF(Data[[#This Row],[Defense]],HYPERLINK(Data[[#This Row],[GoalURL]],"Goal"), "")</f>
        <v/>
      </c>
      <c r="U17144" s="1" t="str">
        <f>IF(Data[[#This Row],[Drone]],HYPERLINK(Data[[#This Row],[DroneURL]],"Drone"), "")</f>
        <v/>
      </c>
      <c r="V17144" s="1" t="str">
        <f>IF(Data[[#This Row],[Instat Action Name]]="Goals Conceded", "Yes", "No")</f>
        <v>No</v>
      </c>
      <c r="W17144" s="1"/>
      <c r="X17144" s="1"/>
      <c r="Y17144" s="1"/>
    </row>
    <row r="17145" spans="1:25" hidden="1" x14ac:dyDescent="0.35">
      <c r="A17145">
        <v>2247</v>
      </c>
      <c r="B17145">
        <v>2745.65</v>
      </c>
      <c r="C17145">
        <v>2765.65</v>
      </c>
      <c r="D17145" s="1" t="s">
        <v>1263</v>
      </c>
      <c r="E17145" s="1" t="s">
        <v>1264</v>
      </c>
      <c r="F17145" s="1" t="s">
        <v>4</v>
      </c>
      <c r="G17145" s="1" t="s">
        <v>62</v>
      </c>
      <c r="H17145" s="1" t="s">
        <v>782</v>
      </c>
      <c r="I17145" s="1" t="s">
        <v>952</v>
      </c>
      <c r="J17145" s="1" t="s">
        <v>1265</v>
      </c>
      <c r="K17145">
        <v>2452</v>
      </c>
      <c r="L17145" t="b">
        <v>0</v>
      </c>
      <c r="M17145" t="b">
        <v>0</v>
      </c>
      <c r="N17145" t="b">
        <v>0</v>
      </c>
      <c r="O171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0.65</v>
      </c>
      <c r="P171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0.65</v>
      </c>
      <c r="Q171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0.65</v>
      </c>
      <c r="R17145" s="3">
        <f>IF(Data[[#This Row],[half]]="2nd half", (AVERAGE(Data[[#This Row],[start]],Data[[#This Row],[end]])-Data[[#This Row],[2ndHalf]]-6)/86400,(AVERAGE(Data[[#This Row],[end]], Data[[#This Row],[start]])-6)/86400)</f>
        <v>3.4450231481481493E-3</v>
      </c>
      <c r="S17145" s="2" t="str">
        <f>HYPERLINK(Data[[#This Row],[SidelineURL]], "Sideline")</f>
        <v>Sideline</v>
      </c>
      <c r="T17145" s="2" t="str">
        <f>IF(Data[[#This Row],[Defense]],HYPERLINK(Data[[#This Row],[GoalURL]],"Goal"), "")</f>
        <v/>
      </c>
      <c r="U17145" s="1" t="str">
        <f>IF(Data[[#This Row],[Drone]],HYPERLINK(Data[[#This Row],[DroneURL]],"Drone"), "")</f>
        <v/>
      </c>
      <c r="V17145" s="1" t="str">
        <f>IF(Data[[#This Row],[Instat Action Name]]="Goals Conceded", "Yes", "No")</f>
        <v>No</v>
      </c>
      <c r="W17145" s="1"/>
      <c r="X17145" s="1"/>
      <c r="Y17145" s="1"/>
    </row>
    <row r="17146" spans="1:25" hidden="1" x14ac:dyDescent="0.35">
      <c r="A17146">
        <v>2249</v>
      </c>
      <c r="B17146">
        <v>2747.16</v>
      </c>
      <c r="C17146">
        <v>2767.16</v>
      </c>
      <c r="D17146" s="1" t="s">
        <v>1263</v>
      </c>
      <c r="E17146" s="1" t="s">
        <v>1264</v>
      </c>
      <c r="F17146" s="1" t="s">
        <v>14</v>
      </c>
      <c r="G17146" s="1" t="s">
        <v>62</v>
      </c>
      <c r="H17146" s="1" t="s">
        <v>980</v>
      </c>
      <c r="I17146" s="1" t="s">
        <v>199</v>
      </c>
      <c r="J17146" s="1" t="s">
        <v>1265</v>
      </c>
      <c r="K17146">
        <v>2452</v>
      </c>
      <c r="L17146" t="b">
        <v>0</v>
      </c>
      <c r="M17146" t="b">
        <v>0</v>
      </c>
      <c r="N17146" t="b">
        <v>0</v>
      </c>
      <c r="O171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2.16</v>
      </c>
      <c r="P171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2.16</v>
      </c>
      <c r="Q171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2.16</v>
      </c>
      <c r="R17146" s="3">
        <f>IF(Data[[#This Row],[half]]="2nd half", (AVERAGE(Data[[#This Row],[start]],Data[[#This Row],[end]])-Data[[#This Row],[2ndHalf]]-6)/86400,(AVERAGE(Data[[#This Row],[end]], Data[[#This Row],[start]])-6)/86400)</f>
        <v>3.4624999999999981E-3</v>
      </c>
      <c r="S17146" s="2" t="str">
        <f>HYPERLINK(Data[[#This Row],[SidelineURL]], "Sideline")</f>
        <v>Sideline</v>
      </c>
      <c r="T17146" s="2" t="str">
        <f>IF(Data[[#This Row],[Defense]],HYPERLINK(Data[[#This Row],[GoalURL]],"Goal"), "")</f>
        <v/>
      </c>
      <c r="U17146" s="1" t="str">
        <f>IF(Data[[#This Row],[Drone]],HYPERLINK(Data[[#This Row],[DroneURL]],"Drone"), "")</f>
        <v/>
      </c>
      <c r="V17146" s="1" t="str">
        <f>IF(Data[[#This Row],[Instat Action Name]]="Goals Conceded", "Yes", "No")</f>
        <v>No</v>
      </c>
      <c r="W17146" s="1"/>
      <c r="X17146" s="1"/>
      <c r="Y17146" s="1"/>
    </row>
    <row r="17147" spans="1:25" hidden="1" x14ac:dyDescent="0.35">
      <c r="A17147">
        <v>2251</v>
      </c>
      <c r="B17147">
        <v>2747.16</v>
      </c>
      <c r="C17147">
        <v>2767.16</v>
      </c>
      <c r="D17147" s="1" t="s">
        <v>1263</v>
      </c>
      <c r="E17147" s="1" t="s">
        <v>1264</v>
      </c>
      <c r="F17147" s="1" t="s">
        <v>11</v>
      </c>
      <c r="G17147" s="1" t="s">
        <v>62</v>
      </c>
      <c r="H17147" s="1" t="s">
        <v>629</v>
      </c>
      <c r="I17147" s="1" t="s">
        <v>1001</v>
      </c>
      <c r="J17147" s="1" t="s">
        <v>1265</v>
      </c>
      <c r="K17147">
        <v>2452</v>
      </c>
      <c r="L17147" t="b">
        <v>0</v>
      </c>
      <c r="M17147" t="b">
        <v>0</v>
      </c>
      <c r="N17147" t="b">
        <v>0</v>
      </c>
      <c r="O171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2.16</v>
      </c>
      <c r="P171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2.16</v>
      </c>
      <c r="Q171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2.16</v>
      </c>
      <c r="R17147" s="3">
        <f>IF(Data[[#This Row],[half]]="2nd half", (AVERAGE(Data[[#This Row],[start]],Data[[#This Row],[end]])-Data[[#This Row],[2ndHalf]]-6)/86400,(AVERAGE(Data[[#This Row],[end]], Data[[#This Row],[start]])-6)/86400)</f>
        <v>3.4624999999999981E-3</v>
      </c>
      <c r="S17147" s="2" t="str">
        <f>HYPERLINK(Data[[#This Row],[SidelineURL]], "Sideline")</f>
        <v>Sideline</v>
      </c>
      <c r="T17147" s="2" t="str">
        <f>IF(Data[[#This Row],[Defense]],HYPERLINK(Data[[#This Row],[GoalURL]],"Goal"), "")</f>
        <v/>
      </c>
      <c r="U17147" s="1" t="str">
        <f>IF(Data[[#This Row],[Drone]],HYPERLINK(Data[[#This Row],[DroneURL]],"Drone"), "")</f>
        <v/>
      </c>
      <c r="V17147" s="1" t="str">
        <f>IF(Data[[#This Row],[Instat Action Name]]="Goals Conceded", "Yes", "No")</f>
        <v>No</v>
      </c>
      <c r="W17147" s="1"/>
      <c r="X17147" s="1"/>
      <c r="Y17147" s="1"/>
    </row>
    <row r="17148" spans="1:25" hidden="1" x14ac:dyDescent="0.35">
      <c r="A17148">
        <v>2250</v>
      </c>
      <c r="B17148">
        <v>2747.16</v>
      </c>
      <c r="C17148">
        <v>2767.16</v>
      </c>
      <c r="D17148" s="1" t="s">
        <v>1263</v>
      </c>
      <c r="E17148" s="1" t="s">
        <v>1264</v>
      </c>
      <c r="F17148" s="1" t="s">
        <v>4</v>
      </c>
      <c r="G17148" s="1" t="s">
        <v>62</v>
      </c>
      <c r="H17148" s="1" t="s">
        <v>629</v>
      </c>
      <c r="I17148" s="1" t="s">
        <v>1001</v>
      </c>
      <c r="J17148" s="1" t="s">
        <v>1265</v>
      </c>
      <c r="K17148">
        <v>2452</v>
      </c>
      <c r="L17148" t="b">
        <v>0</v>
      </c>
      <c r="M17148" t="b">
        <v>0</v>
      </c>
      <c r="N17148" t="b">
        <v>0</v>
      </c>
      <c r="O171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2.16</v>
      </c>
      <c r="P171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2.16</v>
      </c>
      <c r="Q171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2.16</v>
      </c>
      <c r="R17148" s="3">
        <f>IF(Data[[#This Row],[half]]="2nd half", (AVERAGE(Data[[#This Row],[start]],Data[[#This Row],[end]])-Data[[#This Row],[2ndHalf]]-6)/86400,(AVERAGE(Data[[#This Row],[end]], Data[[#This Row],[start]])-6)/86400)</f>
        <v>3.4624999999999981E-3</v>
      </c>
      <c r="S17148" s="2" t="str">
        <f>HYPERLINK(Data[[#This Row],[SidelineURL]], "Sideline")</f>
        <v>Sideline</v>
      </c>
      <c r="T17148" s="2" t="str">
        <f>IF(Data[[#This Row],[Defense]],HYPERLINK(Data[[#This Row],[GoalURL]],"Goal"), "")</f>
        <v/>
      </c>
      <c r="U17148" s="1" t="str">
        <f>IF(Data[[#This Row],[Drone]],HYPERLINK(Data[[#This Row],[DroneURL]],"Drone"), "")</f>
        <v/>
      </c>
      <c r="V17148" s="1" t="str">
        <f>IF(Data[[#This Row],[Instat Action Name]]="Goals Conceded", "Yes", "No")</f>
        <v>No</v>
      </c>
      <c r="W17148" s="1"/>
      <c r="X17148" s="1"/>
      <c r="Y17148" s="1"/>
    </row>
    <row r="17149" spans="1:25" hidden="1" x14ac:dyDescent="0.35">
      <c r="A17149">
        <v>2252</v>
      </c>
      <c r="B17149">
        <v>2748.9</v>
      </c>
      <c r="C17149">
        <v>2768.9</v>
      </c>
      <c r="D17149" s="1" t="s">
        <v>800</v>
      </c>
      <c r="E17149" s="1" t="s">
        <v>1174</v>
      </c>
      <c r="F17149" s="1" t="s">
        <v>33</v>
      </c>
      <c r="G17149" s="1" t="s">
        <v>62</v>
      </c>
      <c r="H17149" s="1" t="s">
        <v>979</v>
      </c>
      <c r="I17149" s="1" t="s">
        <v>555</v>
      </c>
      <c r="J17149" s="1" t="s">
        <v>1265</v>
      </c>
      <c r="K17149">
        <v>2452</v>
      </c>
      <c r="L17149" t="b">
        <v>0</v>
      </c>
      <c r="M17149" t="b">
        <v>0</v>
      </c>
      <c r="N17149" t="b">
        <v>0</v>
      </c>
      <c r="O171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3.9</v>
      </c>
      <c r="P171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3.9</v>
      </c>
      <c r="Q171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3.9</v>
      </c>
      <c r="R17149" s="3">
        <f>IF(Data[[#This Row],[half]]="2nd half", (AVERAGE(Data[[#This Row],[start]],Data[[#This Row],[end]])-Data[[#This Row],[2ndHalf]]-6)/86400,(AVERAGE(Data[[#This Row],[end]], Data[[#This Row],[start]])-6)/86400)</f>
        <v>3.4826388888888902E-3</v>
      </c>
      <c r="S17149" s="2" t="str">
        <f>HYPERLINK(Data[[#This Row],[SidelineURL]], "Sideline")</f>
        <v>Sideline</v>
      </c>
      <c r="T17149" s="2" t="str">
        <f>IF(Data[[#This Row],[Defense]],HYPERLINK(Data[[#This Row],[GoalURL]],"Goal"), "")</f>
        <v/>
      </c>
      <c r="U17149" s="1" t="str">
        <f>IF(Data[[#This Row],[Drone]],HYPERLINK(Data[[#This Row],[DroneURL]],"Drone"), "")</f>
        <v/>
      </c>
      <c r="V17149" s="1" t="str">
        <f>IF(Data[[#This Row],[Instat Action Name]]="Goals Conceded", "Yes", "No")</f>
        <v>No</v>
      </c>
      <c r="W17149" s="1"/>
      <c r="X17149" s="1"/>
      <c r="Y17149" s="1"/>
    </row>
    <row r="17150" spans="1:25" hidden="1" x14ac:dyDescent="0.35">
      <c r="A17150">
        <v>2253</v>
      </c>
      <c r="B17150">
        <v>2748.9</v>
      </c>
      <c r="C17150">
        <v>2768.9</v>
      </c>
      <c r="D17150" s="1" t="s">
        <v>800</v>
      </c>
      <c r="E17150" s="1" t="s">
        <v>1174</v>
      </c>
      <c r="F17150" s="1" t="s">
        <v>4</v>
      </c>
      <c r="G17150" s="1" t="s">
        <v>62</v>
      </c>
      <c r="H17150" s="1" t="s">
        <v>979</v>
      </c>
      <c r="I17150" s="1" t="s">
        <v>555</v>
      </c>
      <c r="J17150" s="1" t="s">
        <v>1265</v>
      </c>
      <c r="K17150">
        <v>2452</v>
      </c>
      <c r="L17150" t="b">
        <v>0</v>
      </c>
      <c r="M17150" t="b">
        <v>0</v>
      </c>
      <c r="N17150" t="b">
        <v>0</v>
      </c>
      <c r="O171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3.9</v>
      </c>
      <c r="P171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3.9</v>
      </c>
      <c r="Q171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3.9</v>
      </c>
      <c r="R17150" s="3">
        <f>IF(Data[[#This Row],[half]]="2nd half", (AVERAGE(Data[[#This Row],[start]],Data[[#This Row],[end]])-Data[[#This Row],[2ndHalf]]-6)/86400,(AVERAGE(Data[[#This Row],[end]], Data[[#This Row],[start]])-6)/86400)</f>
        <v>3.4826388888888902E-3</v>
      </c>
      <c r="S17150" s="2" t="str">
        <f>HYPERLINK(Data[[#This Row],[SidelineURL]], "Sideline")</f>
        <v>Sideline</v>
      </c>
      <c r="T17150" s="2" t="str">
        <f>IF(Data[[#This Row],[Defense]],HYPERLINK(Data[[#This Row],[GoalURL]],"Goal"), "")</f>
        <v/>
      </c>
      <c r="U17150" s="1" t="str">
        <f>IF(Data[[#This Row],[Drone]],HYPERLINK(Data[[#This Row],[DroneURL]],"Drone"), "")</f>
        <v/>
      </c>
      <c r="V17150" s="1" t="str">
        <f>IF(Data[[#This Row],[Instat Action Name]]="Goals Conceded", "Yes", "No")</f>
        <v>No</v>
      </c>
      <c r="W17150" s="1"/>
      <c r="X17150" s="1"/>
      <c r="Y17150" s="1"/>
    </row>
    <row r="17151" spans="1:25" hidden="1" x14ac:dyDescent="0.35">
      <c r="A17151">
        <v>2254</v>
      </c>
      <c r="B17151">
        <v>2751.18</v>
      </c>
      <c r="C17151">
        <v>2771.18</v>
      </c>
      <c r="D17151" s="1" t="s">
        <v>17</v>
      </c>
      <c r="E17151" s="1" t="s">
        <v>1174</v>
      </c>
      <c r="F17151" s="1" t="s">
        <v>9</v>
      </c>
      <c r="G17151" s="1" t="s">
        <v>62</v>
      </c>
      <c r="H17151" s="1" t="s">
        <v>866</v>
      </c>
      <c r="I17151" s="1" t="s">
        <v>921</v>
      </c>
      <c r="J17151" s="1" t="s">
        <v>1265</v>
      </c>
      <c r="K17151">
        <v>2452</v>
      </c>
      <c r="L17151" t="b">
        <v>0</v>
      </c>
      <c r="M17151" t="b">
        <v>0</v>
      </c>
      <c r="N17151" t="b">
        <v>0</v>
      </c>
      <c r="O171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6.18</v>
      </c>
      <c r="P171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6.18</v>
      </c>
      <c r="Q171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6.18</v>
      </c>
      <c r="R17151" s="3">
        <f>IF(Data[[#This Row],[half]]="2nd half", (AVERAGE(Data[[#This Row],[start]],Data[[#This Row],[end]])-Data[[#This Row],[2ndHalf]]-6)/86400,(AVERAGE(Data[[#This Row],[end]], Data[[#This Row],[start]])-6)/86400)</f>
        <v>3.5090277777777758E-3</v>
      </c>
      <c r="S17151" s="2" t="str">
        <f>HYPERLINK(Data[[#This Row],[SidelineURL]], "Sideline")</f>
        <v>Sideline</v>
      </c>
      <c r="T17151" s="2" t="str">
        <f>IF(Data[[#This Row],[Defense]],HYPERLINK(Data[[#This Row],[GoalURL]],"Goal"), "")</f>
        <v/>
      </c>
      <c r="U17151" s="1" t="str">
        <f>IF(Data[[#This Row],[Drone]],HYPERLINK(Data[[#This Row],[DroneURL]],"Drone"), "")</f>
        <v/>
      </c>
      <c r="V17151" s="1" t="str">
        <f>IF(Data[[#This Row],[Instat Action Name]]="Goals Conceded", "Yes", "No")</f>
        <v>No</v>
      </c>
      <c r="W17151" s="1"/>
      <c r="X17151" s="1"/>
      <c r="Y17151" s="1"/>
    </row>
    <row r="17152" spans="1:25" hidden="1" x14ac:dyDescent="0.35">
      <c r="A17152">
        <v>2255</v>
      </c>
      <c r="B17152">
        <v>2751.18</v>
      </c>
      <c r="C17152">
        <v>2771.18</v>
      </c>
      <c r="D17152" s="1" t="s">
        <v>17</v>
      </c>
      <c r="E17152" s="1" t="s">
        <v>1174</v>
      </c>
      <c r="F17152" s="1" t="s">
        <v>1</v>
      </c>
      <c r="G17152" s="1" t="s">
        <v>62</v>
      </c>
      <c r="H17152" s="1" t="s">
        <v>866</v>
      </c>
      <c r="I17152" s="1" t="s">
        <v>921</v>
      </c>
      <c r="J17152" s="1" t="s">
        <v>1265</v>
      </c>
      <c r="K17152">
        <v>2452</v>
      </c>
      <c r="L17152" t="b">
        <v>0</v>
      </c>
      <c r="M17152" t="b">
        <v>0</v>
      </c>
      <c r="N17152" t="b">
        <v>0</v>
      </c>
      <c r="O171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6.18</v>
      </c>
      <c r="P171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6.18</v>
      </c>
      <c r="Q171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6.18</v>
      </c>
      <c r="R17152" s="3">
        <f>IF(Data[[#This Row],[half]]="2nd half", (AVERAGE(Data[[#This Row],[start]],Data[[#This Row],[end]])-Data[[#This Row],[2ndHalf]]-6)/86400,(AVERAGE(Data[[#This Row],[end]], Data[[#This Row],[start]])-6)/86400)</f>
        <v>3.5090277777777758E-3</v>
      </c>
      <c r="S17152" s="2" t="str">
        <f>HYPERLINK(Data[[#This Row],[SidelineURL]], "Sideline")</f>
        <v>Sideline</v>
      </c>
      <c r="T17152" s="2" t="str">
        <f>IF(Data[[#This Row],[Defense]],HYPERLINK(Data[[#This Row],[GoalURL]],"Goal"), "")</f>
        <v/>
      </c>
      <c r="U17152" s="1" t="str">
        <f>IF(Data[[#This Row],[Drone]],HYPERLINK(Data[[#This Row],[DroneURL]],"Drone"), "")</f>
        <v/>
      </c>
      <c r="V17152" s="1" t="str">
        <f>IF(Data[[#This Row],[Instat Action Name]]="Goals Conceded", "Yes", "No")</f>
        <v>No</v>
      </c>
      <c r="W17152" s="1"/>
      <c r="X17152" s="1"/>
      <c r="Y17152" s="1"/>
    </row>
    <row r="17153" spans="1:25" hidden="1" x14ac:dyDescent="0.35">
      <c r="A17153">
        <v>2256</v>
      </c>
      <c r="B17153">
        <v>2751.18</v>
      </c>
      <c r="C17153">
        <v>2771.18</v>
      </c>
      <c r="D17153" s="1" t="s">
        <v>17</v>
      </c>
      <c r="E17153" s="1" t="s">
        <v>1174</v>
      </c>
      <c r="F17153" s="1" t="s">
        <v>4</v>
      </c>
      <c r="G17153" s="1" t="s">
        <v>62</v>
      </c>
      <c r="H17153" s="1" t="s">
        <v>866</v>
      </c>
      <c r="I17153" s="1" t="s">
        <v>921</v>
      </c>
      <c r="J17153" s="1" t="s">
        <v>1265</v>
      </c>
      <c r="K17153">
        <v>2452</v>
      </c>
      <c r="L17153" t="b">
        <v>0</v>
      </c>
      <c r="M17153" t="b">
        <v>0</v>
      </c>
      <c r="N17153" t="b">
        <v>0</v>
      </c>
      <c r="O171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6.18</v>
      </c>
      <c r="P171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6.18</v>
      </c>
      <c r="Q171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6.18</v>
      </c>
      <c r="R17153" s="3">
        <f>IF(Data[[#This Row],[half]]="2nd half", (AVERAGE(Data[[#This Row],[start]],Data[[#This Row],[end]])-Data[[#This Row],[2ndHalf]]-6)/86400,(AVERAGE(Data[[#This Row],[end]], Data[[#This Row],[start]])-6)/86400)</f>
        <v>3.5090277777777758E-3</v>
      </c>
      <c r="S17153" s="2" t="str">
        <f>HYPERLINK(Data[[#This Row],[SidelineURL]], "Sideline")</f>
        <v>Sideline</v>
      </c>
      <c r="T17153" s="2" t="str">
        <f>IF(Data[[#This Row],[Defense]],HYPERLINK(Data[[#This Row],[GoalURL]],"Goal"), "")</f>
        <v/>
      </c>
      <c r="U17153" s="1" t="str">
        <f>IF(Data[[#This Row],[Drone]],HYPERLINK(Data[[#This Row],[DroneURL]],"Drone"), "")</f>
        <v/>
      </c>
      <c r="V17153" s="1" t="str">
        <f>IF(Data[[#This Row],[Instat Action Name]]="Goals Conceded", "Yes", "No")</f>
        <v>No</v>
      </c>
      <c r="W17153" s="1"/>
      <c r="X17153" s="1"/>
      <c r="Y17153" s="1"/>
    </row>
    <row r="17154" spans="1:25" hidden="1" x14ac:dyDescent="0.35">
      <c r="A17154">
        <v>2257</v>
      </c>
      <c r="B17154">
        <v>2751.18</v>
      </c>
      <c r="C17154">
        <v>2771.18</v>
      </c>
      <c r="D17154" s="1" t="s">
        <v>17</v>
      </c>
      <c r="E17154" s="1" t="s">
        <v>1174</v>
      </c>
      <c r="F17154" s="1" t="s">
        <v>4</v>
      </c>
      <c r="G17154" s="1" t="s">
        <v>62</v>
      </c>
      <c r="H17154" s="1" t="s">
        <v>866</v>
      </c>
      <c r="I17154" s="1" t="s">
        <v>921</v>
      </c>
      <c r="J17154" s="1" t="s">
        <v>1265</v>
      </c>
      <c r="K17154">
        <v>2452</v>
      </c>
      <c r="L17154" t="b">
        <v>0</v>
      </c>
      <c r="M17154" t="b">
        <v>0</v>
      </c>
      <c r="N17154" t="b">
        <v>0</v>
      </c>
      <c r="O171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6.18</v>
      </c>
      <c r="P171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6.18</v>
      </c>
      <c r="Q171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6.18</v>
      </c>
      <c r="R17154" s="3">
        <f>IF(Data[[#This Row],[half]]="2nd half", (AVERAGE(Data[[#This Row],[start]],Data[[#This Row],[end]])-Data[[#This Row],[2ndHalf]]-6)/86400,(AVERAGE(Data[[#This Row],[end]], Data[[#This Row],[start]])-6)/86400)</f>
        <v>3.5090277777777758E-3</v>
      </c>
      <c r="S17154" s="2" t="str">
        <f>HYPERLINK(Data[[#This Row],[SidelineURL]], "Sideline")</f>
        <v>Sideline</v>
      </c>
      <c r="T17154" s="2" t="str">
        <f>IF(Data[[#This Row],[Defense]],HYPERLINK(Data[[#This Row],[GoalURL]],"Goal"), "")</f>
        <v/>
      </c>
      <c r="U17154" s="1" t="str">
        <f>IF(Data[[#This Row],[Drone]],HYPERLINK(Data[[#This Row],[DroneURL]],"Drone"), "")</f>
        <v/>
      </c>
      <c r="V17154" s="1" t="str">
        <f>IF(Data[[#This Row],[Instat Action Name]]="Goals Conceded", "Yes", "No")</f>
        <v>No</v>
      </c>
      <c r="W17154" s="1"/>
      <c r="X17154" s="1"/>
      <c r="Y17154" s="1"/>
    </row>
    <row r="17155" spans="1:25" hidden="1" x14ac:dyDescent="0.35">
      <c r="A17155">
        <v>2258</v>
      </c>
      <c r="B17155">
        <v>2752.96</v>
      </c>
      <c r="C17155">
        <v>2772.96</v>
      </c>
      <c r="D17155" s="1" t="s">
        <v>86</v>
      </c>
      <c r="E17155" s="1" t="s">
        <v>1174</v>
      </c>
      <c r="F17155" s="1" t="s">
        <v>4</v>
      </c>
      <c r="G17155" s="1" t="s">
        <v>62</v>
      </c>
      <c r="H17155" s="1" t="s">
        <v>426</v>
      </c>
      <c r="I17155" s="1" t="s">
        <v>89</v>
      </c>
      <c r="J17155" s="1" t="s">
        <v>1265</v>
      </c>
      <c r="K17155">
        <v>2452</v>
      </c>
      <c r="L17155" t="b">
        <v>0</v>
      </c>
      <c r="M17155" t="b">
        <v>0</v>
      </c>
      <c r="N17155" t="b">
        <v>0</v>
      </c>
      <c r="O171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57.96</v>
      </c>
      <c r="P171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57.96</v>
      </c>
      <c r="Q171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57.96</v>
      </c>
      <c r="R17155" s="3">
        <f>IF(Data[[#This Row],[half]]="2nd half", (AVERAGE(Data[[#This Row],[start]],Data[[#This Row],[end]])-Data[[#This Row],[2ndHalf]]-6)/86400,(AVERAGE(Data[[#This Row],[end]], Data[[#This Row],[start]])-6)/86400)</f>
        <v>3.52962962962963E-3</v>
      </c>
      <c r="S17155" s="2" t="str">
        <f>HYPERLINK(Data[[#This Row],[SidelineURL]], "Sideline")</f>
        <v>Sideline</v>
      </c>
      <c r="T17155" s="2" t="str">
        <f>IF(Data[[#This Row],[Defense]],HYPERLINK(Data[[#This Row],[GoalURL]],"Goal"), "")</f>
        <v/>
      </c>
      <c r="U17155" s="1" t="str">
        <f>IF(Data[[#This Row],[Drone]],HYPERLINK(Data[[#This Row],[DroneURL]],"Drone"), "")</f>
        <v/>
      </c>
      <c r="V17155" s="1" t="str">
        <f>IF(Data[[#This Row],[Instat Action Name]]="Goals Conceded", "Yes", "No")</f>
        <v>No</v>
      </c>
      <c r="W17155" s="1"/>
      <c r="X17155" s="1"/>
      <c r="Y17155" s="1"/>
    </row>
    <row r="17156" spans="1:25" hidden="1" x14ac:dyDescent="0.35">
      <c r="A17156">
        <v>2259</v>
      </c>
      <c r="B17156">
        <v>2755.84</v>
      </c>
      <c r="C17156">
        <v>2775.84</v>
      </c>
      <c r="D17156" s="1" t="s">
        <v>86</v>
      </c>
      <c r="E17156" s="1" t="s">
        <v>1174</v>
      </c>
      <c r="F17156" s="1" t="s">
        <v>1</v>
      </c>
      <c r="G17156" s="1" t="s">
        <v>62</v>
      </c>
      <c r="H17156" s="1" t="s">
        <v>823</v>
      </c>
      <c r="I17156" s="1" t="s">
        <v>361</v>
      </c>
      <c r="J17156" s="1" t="s">
        <v>1265</v>
      </c>
      <c r="K17156">
        <v>2452</v>
      </c>
      <c r="L17156" t="b">
        <v>0</v>
      </c>
      <c r="M17156" t="b">
        <v>0</v>
      </c>
      <c r="N17156" t="b">
        <v>0</v>
      </c>
      <c r="O171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0.84</v>
      </c>
      <c r="P171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0.84</v>
      </c>
      <c r="Q171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0.84</v>
      </c>
      <c r="R17156" s="3">
        <f>IF(Data[[#This Row],[half]]="2nd half", (AVERAGE(Data[[#This Row],[start]],Data[[#This Row],[end]])-Data[[#This Row],[2ndHalf]]-6)/86400,(AVERAGE(Data[[#This Row],[end]], Data[[#This Row],[start]])-6)/86400)</f>
        <v>3.5629629629629648E-3</v>
      </c>
      <c r="S17156" s="2" t="str">
        <f>HYPERLINK(Data[[#This Row],[SidelineURL]], "Sideline")</f>
        <v>Sideline</v>
      </c>
      <c r="T17156" s="2" t="str">
        <f>IF(Data[[#This Row],[Defense]],HYPERLINK(Data[[#This Row],[GoalURL]],"Goal"), "")</f>
        <v/>
      </c>
      <c r="U17156" s="1" t="str">
        <f>IF(Data[[#This Row],[Drone]],HYPERLINK(Data[[#This Row],[DroneURL]],"Drone"), "")</f>
        <v/>
      </c>
      <c r="V17156" s="1" t="str">
        <f>IF(Data[[#This Row],[Instat Action Name]]="Goals Conceded", "Yes", "No")</f>
        <v>No</v>
      </c>
      <c r="W17156" s="1"/>
      <c r="X17156" s="1"/>
      <c r="Y17156" s="1"/>
    </row>
    <row r="17157" spans="1:25" hidden="1" x14ac:dyDescent="0.35">
      <c r="A17157">
        <v>2260</v>
      </c>
      <c r="B17157">
        <v>2755.84</v>
      </c>
      <c r="C17157">
        <v>2775.84</v>
      </c>
      <c r="D17157" s="1" t="s">
        <v>86</v>
      </c>
      <c r="E17157" s="1" t="s">
        <v>1174</v>
      </c>
      <c r="F17157" s="1" t="s">
        <v>4</v>
      </c>
      <c r="G17157" s="1" t="s">
        <v>62</v>
      </c>
      <c r="H17157" s="1" t="s">
        <v>823</v>
      </c>
      <c r="I17157" s="1" t="s">
        <v>361</v>
      </c>
      <c r="J17157" s="1" t="s">
        <v>1265</v>
      </c>
      <c r="K17157">
        <v>2452</v>
      </c>
      <c r="L17157" t="b">
        <v>0</v>
      </c>
      <c r="M17157" t="b">
        <v>0</v>
      </c>
      <c r="N17157" t="b">
        <v>0</v>
      </c>
      <c r="O171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0.84</v>
      </c>
      <c r="P171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0.84</v>
      </c>
      <c r="Q171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0.84</v>
      </c>
      <c r="R17157" s="3">
        <f>IF(Data[[#This Row],[half]]="2nd half", (AVERAGE(Data[[#This Row],[start]],Data[[#This Row],[end]])-Data[[#This Row],[2ndHalf]]-6)/86400,(AVERAGE(Data[[#This Row],[end]], Data[[#This Row],[start]])-6)/86400)</f>
        <v>3.5629629629629648E-3</v>
      </c>
      <c r="S17157" s="2" t="str">
        <f>HYPERLINK(Data[[#This Row],[SidelineURL]], "Sideline")</f>
        <v>Sideline</v>
      </c>
      <c r="T17157" s="2" t="str">
        <f>IF(Data[[#This Row],[Defense]],HYPERLINK(Data[[#This Row],[GoalURL]],"Goal"), "")</f>
        <v/>
      </c>
      <c r="U17157" s="1" t="str">
        <f>IF(Data[[#This Row],[Drone]],HYPERLINK(Data[[#This Row],[DroneURL]],"Drone"), "")</f>
        <v/>
      </c>
      <c r="V17157" s="1" t="str">
        <f>IF(Data[[#This Row],[Instat Action Name]]="Goals Conceded", "Yes", "No")</f>
        <v>No</v>
      </c>
      <c r="W17157" s="1"/>
      <c r="X17157" s="1"/>
      <c r="Y17157" s="1"/>
    </row>
    <row r="17158" spans="1:25" hidden="1" x14ac:dyDescent="0.35">
      <c r="A17158">
        <v>2261</v>
      </c>
      <c r="B17158">
        <v>2758.05</v>
      </c>
      <c r="C17158">
        <v>2778.05</v>
      </c>
      <c r="D17158" s="1" t="s">
        <v>1183</v>
      </c>
      <c r="E17158" s="1" t="s">
        <v>1174</v>
      </c>
      <c r="F17158" s="1" t="s">
        <v>4</v>
      </c>
      <c r="G17158" s="1" t="s">
        <v>62</v>
      </c>
      <c r="H17158" s="1" t="s">
        <v>768</v>
      </c>
      <c r="I17158" s="1" t="s">
        <v>908</v>
      </c>
      <c r="J17158" s="1" t="s">
        <v>1265</v>
      </c>
      <c r="K17158">
        <v>2452</v>
      </c>
      <c r="L17158" t="b">
        <v>0</v>
      </c>
      <c r="M17158" t="b">
        <v>0</v>
      </c>
      <c r="N17158" t="b">
        <v>0</v>
      </c>
      <c r="O171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3.05</v>
      </c>
      <c r="P171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3.05</v>
      </c>
      <c r="Q171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3.05</v>
      </c>
      <c r="R17158" s="3">
        <f>IF(Data[[#This Row],[half]]="2nd half", (AVERAGE(Data[[#This Row],[start]],Data[[#This Row],[end]])-Data[[#This Row],[2ndHalf]]-6)/86400,(AVERAGE(Data[[#This Row],[end]], Data[[#This Row],[start]])-6)/86400)</f>
        <v>3.5885416666666687E-3</v>
      </c>
      <c r="S17158" s="2" t="str">
        <f>HYPERLINK(Data[[#This Row],[SidelineURL]], "Sideline")</f>
        <v>Sideline</v>
      </c>
      <c r="T17158" s="2" t="str">
        <f>IF(Data[[#This Row],[Defense]],HYPERLINK(Data[[#This Row],[GoalURL]],"Goal"), "")</f>
        <v/>
      </c>
      <c r="U17158" s="1" t="str">
        <f>IF(Data[[#This Row],[Drone]],HYPERLINK(Data[[#This Row],[DroneURL]],"Drone"), "")</f>
        <v/>
      </c>
      <c r="V17158" s="1" t="str">
        <f>IF(Data[[#This Row],[Instat Action Name]]="Goals Conceded", "Yes", "No")</f>
        <v>No</v>
      </c>
      <c r="W17158" s="1"/>
      <c r="X17158" s="1"/>
      <c r="Y17158" s="1"/>
    </row>
    <row r="17159" spans="1:25" hidden="1" x14ac:dyDescent="0.35">
      <c r="A17159">
        <v>2262</v>
      </c>
      <c r="B17159">
        <v>2760.91</v>
      </c>
      <c r="C17159">
        <v>2780.91</v>
      </c>
      <c r="D17159" s="1" t="s">
        <v>1183</v>
      </c>
      <c r="E17159" s="1" t="s">
        <v>1174</v>
      </c>
      <c r="F17159" s="1" t="s">
        <v>1</v>
      </c>
      <c r="G17159" s="1" t="s">
        <v>62</v>
      </c>
      <c r="H17159" s="1" t="s">
        <v>140</v>
      </c>
      <c r="I17159" s="1" t="s">
        <v>208</v>
      </c>
      <c r="J17159" s="1" t="s">
        <v>1265</v>
      </c>
      <c r="K17159">
        <v>2452</v>
      </c>
      <c r="L17159" t="b">
        <v>0</v>
      </c>
      <c r="M17159" t="b">
        <v>0</v>
      </c>
      <c r="N17159" t="b">
        <v>0</v>
      </c>
      <c r="O171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5.91</v>
      </c>
      <c r="P171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5.91</v>
      </c>
      <c r="Q171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5.91</v>
      </c>
      <c r="R17159" s="3">
        <f>IF(Data[[#This Row],[half]]="2nd half", (AVERAGE(Data[[#This Row],[start]],Data[[#This Row],[end]])-Data[[#This Row],[2ndHalf]]-6)/86400,(AVERAGE(Data[[#This Row],[end]], Data[[#This Row],[start]])-6)/86400)</f>
        <v>3.6216435185185167E-3</v>
      </c>
      <c r="S17159" s="2" t="str">
        <f>HYPERLINK(Data[[#This Row],[SidelineURL]], "Sideline")</f>
        <v>Sideline</v>
      </c>
      <c r="T17159" s="2" t="str">
        <f>IF(Data[[#This Row],[Defense]],HYPERLINK(Data[[#This Row],[GoalURL]],"Goal"), "")</f>
        <v/>
      </c>
      <c r="U17159" s="1" t="str">
        <f>IF(Data[[#This Row],[Drone]],HYPERLINK(Data[[#This Row],[DroneURL]],"Drone"), "")</f>
        <v/>
      </c>
      <c r="V17159" s="1" t="str">
        <f>IF(Data[[#This Row],[Instat Action Name]]="Goals Conceded", "Yes", "No")</f>
        <v>No</v>
      </c>
      <c r="W17159" s="1"/>
      <c r="X17159" s="1"/>
      <c r="Y17159" s="1"/>
    </row>
    <row r="17160" spans="1:25" hidden="1" x14ac:dyDescent="0.35">
      <c r="A17160">
        <v>2263</v>
      </c>
      <c r="B17160">
        <v>2760.91</v>
      </c>
      <c r="C17160">
        <v>2780.91</v>
      </c>
      <c r="D17160" s="1" t="s">
        <v>1183</v>
      </c>
      <c r="E17160" s="1" t="s">
        <v>1174</v>
      </c>
      <c r="F17160" s="1" t="s">
        <v>4</v>
      </c>
      <c r="G17160" s="1" t="s">
        <v>62</v>
      </c>
      <c r="H17160" s="1" t="s">
        <v>140</v>
      </c>
      <c r="I17160" s="1" t="s">
        <v>208</v>
      </c>
      <c r="J17160" s="1" t="s">
        <v>1265</v>
      </c>
      <c r="K17160">
        <v>2452</v>
      </c>
      <c r="L17160" t="b">
        <v>0</v>
      </c>
      <c r="M17160" t="b">
        <v>0</v>
      </c>
      <c r="N17160" t="b">
        <v>0</v>
      </c>
      <c r="O171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5.91</v>
      </c>
      <c r="P171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5.91</v>
      </c>
      <c r="Q171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5.91</v>
      </c>
      <c r="R17160" s="3">
        <f>IF(Data[[#This Row],[half]]="2nd half", (AVERAGE(Data[[#This Row],[start]],Data[[#This Row],[end]])-Data[[#This Row],[2ndHalf]]-6)/86400,(AVERAGE(Data[[#This Row],[end]], Data[[#This Row],[start]])-6)/86400)</f>
        <v>3.6216435185185167E-3</v>
      </c>
      <c r="S17160" s="2" t="str">
        <f>HYPERLINK(Data[[#This Row],[SidelineURL]], "Sideline")</f>
        <v>Sideline</v>
      </c>
      <c r="T17160" s="2" t="str">
        <f>IF(Data[[#This Row],[Defense]],HYPERLINK(Data[[#This Row],[GoalURL]],"Goal"), "")</f>
        <v/>
      </c>
      <c r="U17160" s="1" t="str">
        <f>IF(Data[[#This Row],[Drone]],HYPERLINK(Data[[#This Row],[DroneURL]],"Drone"), "")</f>
        <v/>
      </c>
      <c r="V17160" s="1" t="str">
        <f>IF(Data[[#This Row],[Instat Action Name]]="Goals Conceded", "Yes", "No")</f>
        <v>No</v>
      </c>
      <c r="W17160" s="1"/>
      <c r="X17160" s="1"/>
      <c r="Y17160" s="1"/>
    </row>
    <row r="17161" spans="1:25" hidden="1" x14ac:dyDescent="0.35">
      <c r="A17161">
        <v>2264</v>
      </c>
      <c r="B17161">
        <v>2762.34</v>
      </c>
      <c r="C17161">
        <v>2782.34</v>
      </c>
      <c r="D17161" s="1" t="s">
        <v>86</v>
      </c>
      <c r="E17161" s="1" t="s">
        <v>1174</v>
      </c>
      <c r="F17161" s="1" t="s">
        <v>4</v>
      </c>
      <c r="G17161" s="1" t="s">
        <v>62</v>
      </c>
      <c r="H17161" s="1" t="s">
        <v>741</v>
      </c>
      <c r="I17161" s="1" t="s">
        <v>647</v>
      </c>
      <c r="J17161" s="1" t="s">
        <v>1265</v>
      </c>
      <c r="K17161">
        <v>2452</v>
      </c>
      <c r="L17161" t="b">
        <v>0</v>
      </c>
      <c r="M17161" t="b">
        <v>0</v>
      </c>
      <c r="N17161" t="b">
        <v>0</v>
      </c>
      <c r="O171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7.34</v>
      </c>
      <c r="P171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7.34</v>
      </c>
      <c r="Q171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7.34</v>
      </c>
      <c r="R17161" s="3">
        <f>IF(Data[[#This Row],[half]]="2nd half", (AVERAGE(Data[[#This Row],[start]],Data[[#This Row],[end]])-Data[[#This Row],[2ndHalf]]-6)/86400,(AVERAGE(Data[[#This Row],[end]], Data[[#This Row],[start]])-6)/86400)</f>
        <v>3.6381944444444461E-3</v>
      </c>
      <c r="S17161" s="2" t="str">
        <f>HYPERLINK(Data[[#This Row],[SidelineURL]], "Sideline")</f>
        <v>Sideline</v>
      </c>
      <c r="T17161" s="2" t="str">
        <f>IF(Data[[#This Row],[Defense]],HYPERLINK(Data[[#This Row],[GoalURL]],"Goal"), "")</f>
        <v/>
      </c>
      <c r="U17161" s="1" t="str">
        <f>IF(Data[[#This Row],[Drone]],HYPERLINK(Data[[#This Row],[DroneURL]],"Drone"), "")</f>
        <v/>
      </c>
      <c r="V17161" s="1" t="str">
        <f>IF(Data[[#This Row],[Instat Action Name]]="Goals Conceded", "Yes", "No")</f>
        <v>No</v>
      </c>
      <c r="W17161" s="1"/>
      <c r="X17161" s="1"/>
      <c r="Y17161" s="1"/>
    </row>
    <row r="17162" spans="1:25" hidden="1" x14ac:dyDescent="0.35">
      <c r="A17162">
        <v>2266</v>
      </c>
      <c r="B17162">
        <v>2763.37</v>
      </c>
      <c r="C17162">
        <v>2783.37</v>
      </c>
      <c r="D17162" s="1" t="s">
        <v>86</v>
      </c>
      <c r="E17162" s="1" t="s">
        <v>1174</v>
      </c>
      <c r="F17162" s="1" t="s">
        <v>1</v>
      </c>
      <c r="G17162" s="1" t="s">
        <v>62</v>
      </c>
      <c r="H17162" s="1" t="s">
        <v>186</v>
      </c>
      <c r="I17162" s="1" t="s">
        <v>634</v>
      </c>
      <c r="J17162" s="1" t="s">
        <v>1265</v>
      </c>
      <c r="K17162">
        <v>2452</v>
      </c>
      <c r="L17162" t="b">
        <v>0</v>
      </c>
      <c r="M17162" t="b">
        <v>0</v>
      </c>
      <c r="N17162" t="b">
        <v>0</v>
      </c>
      <c r="O171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8.37</v>
      </c>
      <c r="P171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8.37</v>
      </c>
      <c r="Q171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8.37</v>
      </c>
      <c r="R17162" s="3">
        <f>IF(Data[[#This Row],[half]]="2nd half", (AVERAGE(Data[[#This Row],[start]],Data[[#This Row],[end]])-Data[[#This Row],[2ndHalf]]-6)/86400,(AVERAGE(Data[[#This Row],[end]], Data[[#This Row],[start]])-6)/86400)</f>
        <v>3.6501157407407394E-3</v>
      </c>
      <c r="S17162" s="2" t="str">
        <f>HYPERLINK(Data[[#This Row],[SidelineURL]], "Sideline")</f>
        <v>Sideline</v>
      </c>
      <c r="T17162" s="2" t="str">
        <f>IF(Data[[#This Row],[Defense]],HYPERLINK(Data[[#This Row],[GoalURL]],"Goal"), "")</f>
        <v/>
      </c>
      <c r="U17162" s="1" t="str">
        <f>IF(Data[[#This Row],[Drone]],HYPERLINK(Data[[#This Row],[DroneURL]],"Drone"), "")</f>
        <v/>
      </c>
      <c r="V17162" s="1" t="str">
        <f>IF(Data[[#This Row],[Instat Action Name]]="Goals Conceded", "Yes", "No")</f>
        <v>No</v>
      </c>
      <c r="W17162" s="1"/>
      <c r="X17162" s="1"/>
      <c r="Y17162" s="1"/>
    </row>
    <row r="17163" spans="1:25" hidden="1" x14ac:dyDescent="0.35">
      <c r="A17163">
        <v>2265</v>
      </c>
      <c r="B17163">
        <v>2763.37</v>
      </c>
      <c r="C17163">
        <v>2783.37</v>
      </c>
      <c r="D17163" s="1" t="s">
        <v>86</v>
      </c>
      <c r="E17163" s="1" t="s">
        <v>1174</v>
      </c>
      <c r="F17163" s="1" t="s">
        <v>4</v>
      </c>
      <c r="G17163" s="1" t="s">
        <v>62</v>
      </c>
      <c r="H17163" s="1" t="s">
        <v>186</v>
      </c>
      <c r="I17163" s="1" t="s">
        <v>634</v>
      </c>
      <c r="J17163" s="1" t="s">
        <v>1265</v>
      </c>
      <c r="K17163">
        <v>2452</v>
      </c>
      <c r="L17163" t="b">
        <v>0</v>
      </c>
      <c r="M17163" t="b">
        <v>0</v>
      </c>
      <c r="N17163" t="b">
        <v>0</v>
      </c>
      <c r="O171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8.37</v>
      </c>
      <c r="P171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8.37</v>
      </c>
      <c r="Q171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8.37</v>
      </c>
      <c r="R17163" s="3">
        <f>IF(Data[[#This Row],[half]]="2nd half", (AVERAGE(Data[[#This Row],[start]],Data[[#This Row],[end]])-Data[[#This Row],[2ndHalf]]-6)/86400,(AVERAGE(Data[[#This Row],[end]], Data[[#This Row],[start]])-6)/86400)</f>
        <v>3.6501157407407394E-3</v>
      </c>
      <c r="S17163" s="2" t="str">
        <f>HYPERLINK(Data[[#This Row],[SidelineURL]], "Sideline")</f>
        <v>Sideline</v>
      </c>
      <c r="T17163" s="2" t="str">
        <f>IF(Data[[#This Row],[Defense]],HYPERLINK(Data[[#This Row],[GoalURL]],"Goal"), "")</f>
        <v/>
      </c>
      <c r="U17163" s="1" t="str">
        <f>IF(Data[[#This Row],[Drone]],HYPERLINK(Data[[#This Row],[DroneURL]],"Drone"), "")</f>
        <v/>
      </c>
      <c r="V17163" s="1" t="str">
        <f>IF(Data[[#This Row],[Instat Action Name]]="Goals Conceded", "Yes", "No")</f>
        <v>No</v>
      </c>
      <c r="W17163" s="1"/>
      <c r="X17163" s="1"/>
      <c r="Y17163" s="1"/>
    </row>
    <row r="17164" spans="1:25" hidden="1" x14ac:dyDescent="0.35">
      <c r="A17164">
        <v>2267</v>
      </c>
      <c r="B17164">
        <v>2764.72</v>
      </c>
      <c r="C17164">
        <v>2784.72</v>
      </c>
      <c r="D17164" s="1" t="s">
        <v>15</v>
      </c>
      <c r="E17164" s="1" t="s">
        <v>1174</v>
      </c>
      <c r="F17164" s="1" t="s">
        <v>4</v>
      </c>
      <c r="G17164" s="1" t="s">
        <v>62</v>
      </c>
      <c r="H17164" s="1" t="s">
        <v>210</v>
      </c>
      <c r="I17164" s="1" t="s">
        <v>923</v>
      </c>
      <c r="J17164" s="1" t="s">
        <v>1265</v>
      </c>
      <c r="K17164">
        <v>2452</v>
      </c>
      <c r="L17164" t="b">
        <v>0</v>
      </c>
      <c r="M17164" t="b">
        <v>0</v>
      </c>
      <c r="N17164" t="b">
        <v>0</v>
      </c>
      <c r="O171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69.72</v>
      </c>
      <c r="P171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69.72</v>
      </c>
      <c r="Q171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69.72</v>
      </c>
      <c r="R17164" s="3">
        <f>IF(Data[[#This Row],[half]]="2nd half", (AVERAGE(Data[[#This Row],[start]],Data[[#This Row],[end]])-Data[[#This Row],[2ndHalf]]-6)/86400,(AVERAGE(Data[[#This Row],[end]], Data[[#This Row],[start]])-6)/86400)</f>
        <v>3.6657407407407385E-3</v>
      </c>
      <c r="S17164" s="2" t="str">
        <f>HYPERLINK(Data[[#This Row],[SidelineURL]], "Sideline")</f>
        <v>Sideline</v>
      </c>
      <c r="T17164" s="2" t="str">
        <f>IF(Data[[#This Row],[Defense]],HYPERLINK(Data[[#This Row],[GoalURL]],"Goal"), "")</f>
        <v/>
      </c>
      <c r="U17164" s="1" t="str">
        <f>IF(Data[[#This Row],[Drone]],HYPERLINK(Data[[#This Row],[DroneURL]],"Drone"), "")</f>
        <v/>
      </c>
      <c r="V17164" s="1" t="str">
        <f>IF(Data[[#This Row],[Instat Action Name]]="Goals Conceded", "Yes", "No")</f>
        <v>No</v>
      </c>
      <c r="W17164" s="1"/>
      <c r="X17164" s="1"/>
      <c r="Y17164" s="1"/>
    </row>
    <row r="17165" spans="1:25" hidden="1" x14ac:dyDescent="0.35">
      <c r="A17165">
        <v>2268</v>
      </c>
      <c r="B17165">
        <v>2766.13</v>
      </c>
      <c r="C17165">
        <v>2786.13</v>
      </c>
      <c r="D17165" s="1" t="s">
        <v>15</v>
      </c>
      <c r="E17165" s="1" t="s">
        <v>1174</v>
      </c>
      <c r="F17165" s="1" t="s">
        <v>1</v>
      </c>
      <c r="G17165" s="1" t="s">
        <v>62</v>
      </c>
      <c r="H17165" s="1" t="s">
        <v>386</v>
      </c>
      <c r="I17165" s="1" t="s">
        <v>998</v>
      </c>
      <c r="J17165" s="1" t="s">
        <v>1265</v>
      </c>
      <c r="K17165">
        <v>2452</v>
      </c>
      <c r="L17165" t="b">
        <v>0</v>
      </c>
      <c r="M17165" t="b">
        <v>0</v>
      </c>
      <c r="N17165" t="b">
        <v>0</v>
      </c>
      <c r="O171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1.13</v>
      </c>
      <c r="P171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1.13</v>
      </c>
      <c r="Q171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1.13</v>
      </c>
      <c r="R17165" s="3">
        <f>IF(Data[[#This Row],[half]]="2nd half", (AVERAGE(Data[[#This Row],[start]],Data[[#This Row],[end]])-Data[[#This Row],[2ndHalf]]-6)/86400,(AVERAGE(Data[[#This Row],[end]], Data[[#This Row],[start]])-6)/86400)</f>
        <v>3.6820601851851867E-3</v>
      </c>
      <c r="S17165" s="2" t="str">
        <f>HYPERLINK(Data[[#This Row],[SidelineURL]], "Sideline")</f>
        <v>Sideline</v>
      </c>
      <c r="T17165" s="2" t="str">
        <f>IF(Data[[#This Row],[Defense]],HYPERLINK(Data[[#This Row],[GoalURL]],"Goal"), "")</f>
        <v/>
      </c>
      <c r="U17165" s="1" t="str">
        <f>IF(Data[[#This Row],[Drone]],HYPERLINK(Data[[#This Row],[DroneURL]],"Drone"), "")</f>
        <v/>
      </c>
      <c r="V17165" s="1" t="str">
        <f>IF(Data[[#This Row],[Instat Action Name]]="Goals Conceded", "Yes", "No")</f>
        <v>No</v>
      </c>
      <c r="W17165" s="1"/>
      <c r="X17165" s="1"/>
      <c r="Y17165" s="1"/>
    </row>
    <row r="17166" spans="1:25" hidden="1" x14ac:dyDescent="0.35">
      <c r="A17166">
        <v>2269</v>
      </c>
      <c r="B17166">
        <v>2766.13</v>
      </c>
      <c r="C17166">
        <v>2786.13</v>
      </c>
      <c r="D17166" s="1" t="s">
        <v>15</v>
      </c>
      <c r="E17166" s="1" t="s">
        <v>1174</v>
      </c>
      <c r="F17166" s="1" t="s">
        <v>4</v>
      </c>
      <c r="G17166" s="1" t="s">
        <v>62</v>
      </c>
      <c r="H17166" s="1" t="s">
        <v>386</v>
      </c>
      <c r="I17166" s="1" t="s">
        <v>998</v>
      </c>
      <c r="J17166" s="1" t="s">
        <v>1265</v>
      </c>
      <c r="K17166">
        <v>2452</v>
      </c>
      <c r="L17166" t="b">
        <v>0</v>
      </c>
      <c r="M17166" t="b">
        <v>0</v>
      </c>
      <c r="N17166" t="b">
        <v>0</v>
      </c>
      <c r="O171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1.13</v>
      </c>
      <c r="P171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1.13</v>
      </c>
      <c r="Q171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1.13</v>
      </c>
      <c r="R17166" s="3">
        <f>IF(Data[[#This Row],[half]]="2nd half", (AVERAGE(Data[[#This Row],[start]],Data[[#This Row],[end]])-Data[[#This Row],[2ndHalf]]-6)/86400,(AVERAGE(Data[[#This Row],[end]], Data[[#This Row],[start]])-6)/86400)</f>
        <v>3.6820601851851867E-3</v>
      </c>
      <c r="S17166" s="2" t="str">
        <f>HYPERLINK(Data[[#This Row],[SidelineURL]], "Sideline")</f>
        <v>Sideline</v>
      </c>
      <c r="T17166" s="2" t="str">
        <f>IF(Data[[#This Row],[Defense]],HYPERLINK(Data[[#This Row],[GoalURL]],"Goal"), "")</f>
        <v/>
      </c>
      <c r="U17166" s="1" t="str">
        <f>IF(Data[[#This Row],[Drone]],HYPERLINK(Data[[#This Row],[DroneURL]],"Drone"), "")</f>
        <v/>
      </c>
      <c r="V17166" s="1" t="str">
        <f>IF(Data[[#This Row],[Instat Action Name]]="Goals Conceded", "Yes", "No")</f>
        <v>No</v>
      </c>
      <c r="W17166" s="1"/>
      <c r="X17166" s="1"/>
      <c r="Y17166" s="1"/>
    </row>
    <row r="17167" spans="1:25" hidden="1" x14ac:dyDescent="0.35">
      <c r="A17167">
        <v>2270</v>
      </c>
      <c r="B17167">
        <v>2769.52</v>
      </c>
      <c r="C17167">
        <v>2789.52</v>
      </c>
      <c r="D17167" s="1" t="s">
        <v>800</v>
      </c>
      <c r="E17167" s="1" t="s">
        <v>1174</v>
      </c>
      <c r="F17167" s="1" t="s">
        <v>4</v>
      </c>
      <c r="G17167" s="1" t="s">
        <v>62</v>
      </c>
      <c r="H17167" s="1" t="s">
        <v>700</v>
      </c>
      <c r="I17167" s="1" t="s">
        <v>248</v>
      </c>
      <c r="J17167" s="1" t="s">
        <v>1265</v>
      </c>
      <c r="K17167">
        <v>2452</v>
      </c>
      <c r="L17167" t="b">
        <v>0</v>
      </c>
      <c r="M17167" t="b">
        <v>0</v>
      </c>
      <c r="N17167" t="b">
        <v>0</v>
      </c>
      <c r="O171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4.52</v>
      </c>
      <c r="P171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4.52</v>
      </c>
      <c r="Q171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4.52</v>
      </c>
      <c r="R17167" s="3">
        <f>IF(Data[[#This Row],[half]]="2nd half", (AVERAGE(Data[[#This Row],[start]],Data[[#This Row],[end]])-Data[[#This Row],[2ndHalf]]-6)/86400,(AVERAGE(Data[[#This Row],[end]], Data[[#This Row],[start]])-6)/86400)</f>
        <v>3.7212962962962959E-3</v>
      </c>
      <c r="S17167" s="2" t="str">
        <f>HYPERLINK(Data[[#This Row],[SidelineURL]], "Sideline")</f>
        <v>Sideline</v>
      </c>
      <c r="T17167" s="2" t="str">
        <f>IF(Data[[#This Row],[Defense]],HYPERLINK(Data[[#This Row],[GoalURL]],"Goal"), "")</f>
        <v/>
      </c>
      <c r="U17167" s="1" t="str">
        <f>IF(Data[[#This Row],[Drone]],HYPERLINK(Data[[#This Row],[DroneURL]],"Drone"), "")</f>
        <v/>
      </c>
      <c r="V17167" s="1" t="str">
        <f>IF(Data[[#This Row],[Instat Action Name]]="Goals Conceded", "Yes", "No")</f>
        <v>No</v>
      </c>
      <c r="W17167" s="1"/>
      <c r="X17167" s="1"/>
      <c r="Y17167" s="1"/>
    </row>
    <row r="17168" spans="1:25" hidden="1" x14ac:dyDescent="0.35">
      <c r="A17168">
        <v>2272</v>
      </c>
      <c r="B17168">
        <v>2771.98</v>
      </c>
      <c r="C17168">
        <v>2791.98</v>
      </c>
      <c r="D17168" s="1" t="s">
        <v>800</v>
      </c>
      <c r="E17168" s="1" t="s">
        <v>1174</v>
      </c>
      <c r="F17168" s="1" t="s">
        <v>1</v>
      </c>
      <c r="G17168" s="1" t="s">
        <v>62</v>
      </c>
      <c r="H17168" s="1" t="s">
        <v>168</v>
      </c>
      <c r="I17168" s="1" t="s">
        <v>385</v>
      </c>
      <c r="J17168" s="1" t="s">
        <v>1265</v>
      </c>
      <c r="K17168">
        <v>2452</v>
      </c>
      <c r="L17168" t="b">
        <v>0</v>
      </c>
      <c r="M17168" t="b">
        <v>0</v>
      </c>
      <c r="N17168" t="b">
        <v>0</v>
      </c>
      <c r="O171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6.98</v>
      </c>
      <c r="P171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6.98</v>
      </c>
      <c r="Q171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6.98</v>
      </c>
      <c r="R17168" s="3">
        <f>IF(Data[[#This Row],[half]]="2nd half", (AVERAGE(Data[[#This Row],[start]],Data[[#This Row],[end]])-Data[[#This Row],[2ndHalf]]-6)/86400,(AVERAGE(Data[[#This Row],[end]], Data[[#This Row],[start]])-6)/86400)</f>
        <v>3.7497685185185186E-3</v>
      </c>
      <c r="S17168" s="2" t="str">
        <f>HYPERLINK(Data[[#This Row],[SidelineURL]], "Sideline")</f>
        <v>Sideline</v>
      </c>
      <c r="T17168" s="2" t="str">
        <f>IF(Data[[#This Row],[Defense]],HYPERLINK(Data[[#This Row],[GoalURL]],"Goal"), "")</f>
        <v/>
      </c>
      <c r="U17168" s="1" t="str">
        <f>IF(Data[[#This Row],[Drone]],HYPERLINK(Data[[#This Row],[DroneURL]],"Drone"), "")</f>
        <v/>
      </c>
      <c r="V17168" s="1" t="str">
        <f>IF(Data[[#This Row],[Instat Action Name]]="Goals Conceded", "Yes", "No")</f>
        <v>No</v>
      </c>
      <c r="W17168" s="1"/>
      <c r="X17168" s="1"/>
      <c r="Y17168" s="1"/>
    </row>
    <row r="17169" spans="1:25" hidden="1" x14ac:dyDescent="0.35">
      <c r="A17169">
        <v>2271</v>
      </c>
      <c r="B17169">
        <v>2771.98</v>
      </c>
      <c r="C17169">
        <v>2791.98</v>
      </c>
      <c r="D17169" s="1" t="s">
        <v>800</v>
      </c>
      <c r="E17169" s="1" t="s">
        <v>1174</v>
      </c>
      <c r="F17169" s="1" t="s">
        <v>4</v>
      </c>
      <c r="G17169" s="1" t="s">
        <v>62</v>
      </c>
      <c r="H17169" s="1" t="s">
        <v>168</v>
      </c>
      <c r="I17169" s="1" t="s">
        <v>385</v>
      </c>
      <c r="J17169" s="1" t="s">
        <v>1265</v>
      </c>
      <c r="K17169">
        <v>2452</v>
      </c>
      <c r="L17169" t="b">
        <v>0</v>
      </c>
      <c r="M17169" t="b">
        <v>0</v>
      </c>
      <c r="N17169" t="b">
        <v>0</v>
      </c>
      <c r="O171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6.98</v>
      </c>
      <c r="P171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6.98</v>
      </c>
      <c r="Q171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6.98</v>
      </c>
      <c r="R17169" s="3">
        <f>IF(Data[[#This Row],[half]]="2nd half", (AVERAGE(Data[[#This Row],[start]],Data[[#This Row],[end]])-Data[[#This Row],[2ndHalf]]-6)/86400,(AVERAGE(Data[[#This Row],[end]], Data[[#This Row],[start]])-6)/86400)</f>
        <v>3.7497685185185186E-3</v>
      </c>
      <c r="S17169" s="2" t="str">
        <f>HYPERLINK(Data[[#This Row],[SidelineURL]], "Sideline")</f>
        <v>Sideline</v>
      </c>
      <c r="T17169" s="2" t="str">
        <f>IF(Data[[#This Row],[Defense]],HYPERLINK(Data[[#This Row],[GoalURL]],"Goal"), "")</f>
        <v/>
      </c>
      <c r="U17169" s="1" t="str">
        <f>IF(Data[[#This Row],[Drone]],HYPERLINK(Data[[#This Row],[DroneURL]],"Drone"), "")</f>
        <v/>
      </c>
      <c r="V17169" s="1" t="str">
        <f>IF(Data[[#This Row],[Instat Action Name]]="Goals Conceded", "Yes", "No")</f>
        <v>No</v>
      </c>
      <c r="W17169" s="1"/>
      <c r="X17169" s="1"/>
      <c r="Y17169" s="1"/>
    </row>
    <row r="17170" spans="1:25" hidden="1" x14ac:dyDescent="0.35">
      <c r="A17170">
        <v>2273</v>
      </c>
      <c r="B17170">
        <v>2773.21</v>
      </c>
      <c r="C17170">
        <v>2793.21</v>
      </c>
      <c r="D17170" s="1" t="s">
        <v>8</v>
      </c>
      <c r="E17170" s="1" t="s">
        <v>1174</v>
      </c>
      <c r="F17170" s="1" t="s">
        <v>4</v>
      </c>
      <c r="G17170" s="1" t="s">
        <v>62</v>
      </c>
      <c r="H17170" s="1" t="s">
        <v>123</v>
      </c>
      <c r="I17170" s="1" t="s">
        <v>940</v>
      </c>
      <c r="J17170" s="1" t="s">
        <v>1265</v>
      </c>
      <c r="K17170">
        <v>2452</v>
      </c>
      <c r="L17170" t="b">
        <v>0</v>
      </c>
      <c r="M17170" t="b">
        <v>0</v>
      </c>
      <c r="N17170" t="b">
        <v>0</v>
      </c>
      <c r="O171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78.21</v>
      </c>
      <c r="P171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78.21</v>
      </c>
      <c r="Q171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78.21</v>
      </c>
      <c r="R17170" s="3">
        <f>IF(Data[[#This Row],[half]]="2nd half", (AVERAGE(Data[[#This Row],[start]],Data[[#This Row],[end]])-Data[[#This Row],[2ndHalf]]-6)/86400,(AVERAGE(Data[[#This Row],[end]], Data[[#This Row],[start]])-6)/86400)</f>
        <v>3.7640046296296302E-3</v>
      </c>
      <c r="S17170" s="2" t="str">
        <f>HYPERLINK(Data[[#This Row],[SidelineURL]], "Sideline")</f>
        <v>Sideline</v>
      </c>
      <c r="T17170" s="2" t="str">
        <f>IF(Data[[#This Row],[Defense]],HYPERLINK(Data[[#This Row],[GoalURL]],"Goal"), "")</f>
        <v/>
      </c>
      <c r="U17170" s="1" t="str">
        <f>IF(Data[[#This Row],[Drone]],HYPERLINK(Data[[#This Row],[DroneURL]],"Drone"), "")</f>
        <v/>
      </c>
      <c r="V17170" s="1" t="str">
        <f>IF(Data[[#This Row],[Instat Action Name]]="Goals Conceded", "Yes", "No")</f>
        <v>No</v>
      </c>
      <c r="W17170" s="1"/>
      <c r="X17170" s="1"/>
      <c r="Y17170" s="1"/>
    </row>
    <row r="17171" spans="1:25" hidden="1" x14ac:dyDescent="0.35">
      <c r="A17171">
        <v>2274</v>
      </c>
      <c r="B17171">
        <v>2775.57</v>
      </c>
      <c r="C17171">
        <v>2795.57</v>
      </c>
      <c r="D17171" s="1" t="s">
        <v>8</v>
      </c>
      <c r="E17171" s="1" t="s">
        <v>1174</v>
      </c>
      <c r="F17171" s="1" t="s">
        <v>1</v>
      </c>
      <c r="G17171" s="1" t="s">
        <v>62</v>
      </c>
      <c r="H17171" s="1" t="s">
        <v>768</v>
      </c>
      <c r="I17171" s="1" t="s">
        <v>697</v>
      </c>
      <c r="J17171" s="1" t="s">
        <v>1265</v>
      </c>
      <c r="K17171">
        <v>2452</v>
      </c>
      <c r="L17171" t="b">
        <v>0</v>
      </c>
      <c r="M17171" t="b">
        <v>0</v>
      </c>
      <c r="N17171" t="b">
        <v>0</v>
      </c>
      <c r="O171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0.57</v>
      </c>
      <c r="P171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0.57</v>
      </c>
      <c r="Q171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0.57</v>
      </c>
      <c r="R17171" s="3">
        <f>IF(Data[[#This Row],[half]]="2nd half", (AVERAGE(Data[[#This Row],[start]],Data[[#This Row],[end]])-Data[[#This Row],[2ndHalf]]-6)/86400,(AVERAGE(Data[[#This Row],[end]], Data[[#This Row],[start]])-6)/86400)</f>
        <v>3.7913194444444465E-3</v>
      </c>
      <c r="S17171" s="2" t="str">
        <f>HYPERLINK(Data[[#This Row],[SidelineURL]], "Sideline")</f>
        <v>Sideline</v>
      </c>
      <c r="T17171" s="2" t="str">
        <f>IF(Data[[#This Row],[Defense]],HYPERLINK(Data[[#This Row],[GoalURL]],"Goal"), "")</f>
        <v/>
      </c>
      <c r="U17171" s="1" t="str">
        <f>IF(Data[[#This Row],[Drone]],HYPERLINK(Data[[#This Row],[DroneURL]],"Drone"), "")</f>
        <v/>
      </c>
      <c r="V17171" s="1" t="str">
        <f>IF(Data[[#This Row],[Instat Action Name]]="Goals Conceded", "Yes", "No")</f>
        <v>No</v>
      </c>
      <c r="W17171" s="1"/>
      <c r="X17171" s="1"/>
      <c r="Y17171" s="1"/>
    </row>
    <row r="17172" spans="1:25" hidden="1" x14ac:dyDescent="0.35">
      <c r="A17172">
        <v>2275</v>
      </c>
      <c r="B17172">
        <v>2775.57</v>
      </c>
      <c r="C17172">
        <v>2795.57</v>
      </c>
      <c r="D17172" s="1" t="s">
        <v>8</v>
      </c>
      <c r="E17172" s="1" t="s">
        <v>1174</v>
      </c>
      <c r="F17172" s="1" t="s">
        <v>4</v>
      </c>
      <c r="G17172" s="1" t="s">
        <v>62</v>
      </c>
      <c r="H17172" s="1" t="s">
        <v>768</v>
      </c>
      <c r="I17172" s="1" t="s">
        <v>697</v>
      </c>
      <c r="J17172" s="1" t="s">
        <v>1265</v>
      </c>
      <c r="K17172">
        <v>2452</v>
      </c>
      <c r="L17172" t="b">
        <v>0</v>
      </c>
      <c r="M17172" t="b">
        <v>0</v>
      </c>
      <c r="N17172" t="b">
        <v>0</v>
      </c>
      <c r="O171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0.57</v>
      </c>
      <c r="P171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0.57</v>
      </c>
      <c r="Q171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0.57</v>
      </c>
      <c r="R17172" s="3">
        <f>IF(Data[[#This Row],[half]]="2nd half", (AVERAGE(Data[[#This Row],[start]],Data[[#This Row],[end]])-Data[[#This Row],[2ndHalf]]-6)/86400,(AVERAGE(Data[[#This Row],[end]], Data[[#This Row],[start]])-6)/86400)</f>
        <v>3.7913194444444465E-3</v>
      </c>
      <c r="S17172" s="2" t="str">
        <f>HYPERLINK(Data[[#This Row],[SidelineURL]], "Sideline")</f>
        <v>Sideline</v>
      </c>
      <c r="T17172" s="2" t="str">
        <f>IF(Data[[#This Row],[Defense]],HYPERLINK(Data[[#This Row],[GoalURL]],"Goal"), "")</f>
        <v/>
      </c>
      <c r="U17172" s="1" t="str">
        <f>IF(Data[[#This Row],[Drone]],HYPERLINK(Data[[#This Row],[DroneURL]],"Drone"), "")</f>
        <v/>
      </c>
      <c r="V17172" s="1" t="str">
        <f>IF(Data[[#This Row],[Instat Action Name]]="Goals Conceded", "Yes", "No")</f>
        <v>No</v>
      </c>
      <c r="W17172" s="1"/>
      <c r="X17172" s="1"/>
      <c r="Y17172" s="1"/>
    </row>
    <row r="17173" spans="1:25" hidden="1" x14ac:dyDescent="0.35">
      <c r="A17173">
        <v>2278</v>
      </c>
      <c r="B17173">
        <v>2776.68</v>
      </c>
      <c r="C17173">
        <v>2796.68</v>
      </c>
      <c r="D17173" s="1" t="s">
        <v>58</v>
      </c>
      <c r="E17173" s="1" t="s">
        <v>1174</v>
      </c>
      <c r="F17173" s="1" t="s">
        <v>26</v>
      </c>
      <c r="G17173" s="1" t="s">
        <v>62</v>
      </c>
      <c r="H17173" s="1" t="s">
        <v>1021</v>
      </c>
      <c r="I17173" s="1" t="s">
        <v>979</v>
      </c>
      <c r="J17173" s="1" t="s">
        <v>1265</v>
      </c>
      <c r="K17173">
        <v>2452</v>
      </c>
      <c r="L17173" t="b">
        <v>0</v>
      </c>
      <c r="M17173" t="b">
        <v>0</v>
      </c>
      <c r="N17173" t="b">
        <v>0</v>
      </c>
      <c r="O171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1.68</v>
      </c>
      <c r="P171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1.68</v>
      </c>
      <c r="Q171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1.68</v>
      </c>
      <c r="R17173" s="3">
        <f>IF(Data[[#This Row],[half]]="2nd half", (AVERAGE(Data[[#This Row],[start]],Data[[#This Row],[end]])-Data[[#This Row],[2ndHalf]]-6)/86400,(AVERAGE(Data[[#This Row],[end]], Data[[#This Row],[start]])-6)/86400)</f>
        <v>3.8041666666666649E-3</v>
      </c>
      <c r="S17173" s="2" t="str">
        <f>HYPERLINK(Data[[#This Row],[SidelineURL]], "Sideline")</f>
        <v>Sideline</v>
      </c>
      <c r="T17173" s="2" t="str">
        <f>IF(Data[[#This Row],[Defense]],HYPERLINK(Data[[#This Row],[GoalURL]],"Goal"), "")</f>
        <v/>
      </c>
      <c r="U17173" s="1" t="str">
        <f>IF(Data[[#This Row],[Drone]],HYPERLINK(Data[[#This Row],[DroneURL]],"Drone"), "")</f>
        <v/>
      </c>
      <c r="V17173" s="1" t="str">
        <f>IF(Data[[#This Row],[Instat Action Name]]="Goals Conceded", "Yes", "No")</f>
        <v>No</v>
      </c>
      <c r="W17173" s="1"/>
      <c r="X17173" s="1"/>
      <c r="Y17173" s="1"/>
    </row>
    <row r="17174" spans="1:25" hidden="1" x14ac:dyDescent="0.35">
      <c r="A17174">
        <v>2276</v>
      </c>
      <c r="B17174">
        <v>2776.68</v>
      </c>
      <c r="C17174">
        <v>2796.68</v>
      </c>
      <c r="D17174" s="1" t="s">
        <v>58</v>
      </c>
      <c r="E17174" s="1" t="s">
        <v>1174</v>
      </c>
      <c r="F17174" s="1" t="s">
        <v>4</v>
      </c>
      <c r="G17174" s="1" t="s">
        <v>62</v>
      </c>
      <c r="H17174" s="1" t="s">
        <v>1021</v>
      </c>
      <c r="I17174" s="1" t="s">
        <v>979</v>
      </c>
      <c r="J17174" s="1" t="s">
        <v>1265</v>
      </c>
      <c r="K17174">
        <v>2452</v>
      </c>
      <c r="L17174" t="b">
        <v>0</v>
      </c>
      <c r="M17174" t="b">
        <v>0</v>
      </c>
      <c r="N17174" t="b">
        <v>0</v>
      </c>
      <c r="O171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1.68</v>
      </c>
      <c r="P171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1.68</v>
      </c>
      <c r="Q171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1.68</v>
      </c>
      <c r="R17174" s="3">
        <f>IF(Data[[#This Row],[half]]="2nd half", (AVERAGE(Data[[#This Row],[start]],Data[[#This Row],[end]])-Data[[#This Row],[2ndHalf]]-6)/86400,(AVERAGE(Data[[#This Row],[end]], Data[[#This Row],[start]])-6)/86400)</f>
        <v>3.8041666666666649E-3</v>
      </c>
      <c r="S17174" s="2" t="str">
        <f>HYPERLINK(Data[[#This Row],[SidelineURL]], "Sideline")</f>
        <v>Sideline</v>
      </c>
      <c r="T17174" s="2" t="str">
        <f>IF(Data[[#This Row],[Defense]],HYPERLINK(Data[[#This Row],[GoalURL]],"Goal"), "")</f>
        <v/>
      </c>
      <c r="U17174" s="1" t="str">
        <f>IF(Data[[#This Row],[Drone]],HYPERLINK(Data[[#This Row],[DroneURL]],"Drone"), "")</f>
        <v/>
      </c>
      <c r="V17174" s="1" t="str">
        <f>IF(Data[[#This Row],[Instat Action Name]]="Goals Conceded", "Yes", "No")</f>
        <v>No</v>
      </c>
      <c r="W17174" s="1"/>
      <c r="X17174" s="1"/>
      <c r="Y17174" s="1"/>
    </row>
    <row r="17175" spans="1:25" hidden="1" x14ac:dyDescent="0.35">
      <c r="A17175">
        <v>2277</v>
      </c>
      <c r="B17175">
        <v>2776.68</v>
      </c>
      <c r="C17175">
        <v>2796.68</v>
      </c>
      <c r="D17175" s="1" t="s">
        <v>58</v>
      </c>
      <c r="E17175" s="1" t="s">
        <v>1174</v>
      </c>
      <c r="F17175" s="1" t="s">
        <v>4</v>
      </c>
      <c r="G17175" s="1" t="s">
        <v>62</v>
      </c>
      <c r="H17175" s="1" t="s">
        <v>1021</v>
      </c>
      <c r="I17175" s="1" t="s">
        <v>979</v>
      </c>
      <c r="J17175" s="1" t="s">
        <v>1265</v>
      </c>
      <c r="K17175">
        <v>2452</v>
      </c>
      <c r="L17175" t="b">
        <v>0</v>
      </c>
      <c r="M17175" t="b">
        <v>0</v>
      </c>
      <c r="N17175" t="b">
        <v>0</v>
      </c>
      <c r="O171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1.68</v>
      </c>
      <c r="P171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1.68</v>
      </c>
      <c r="Q171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1.68</v>
      </c>
      <c r="R17175" s="3">
        <f>IF(Data[[#This Row],[half]]="2nd half", (AVERAGE(Data[[#This Row],[start]],Data[[#This Row],[end]])-Data[[#This Row],[2ndHalf]]-6)/86400,(AVERAGE(Data[[#This Row],[end]], Data[[#This Row],[start]])-6)/86400)</f>
        <v>3.8041666666666649E-3</v>
      </c>
      <c r="S17175" s="2" t="str">
        <f>HYPERLINK(Data[[#This Row],[SidelineURL]], "Sideline")</f>
        <v>Sideline</v>
      </c>
      <c r="T17175" s="2" t="str">
        <f>IF(Data[[#This Row],[Defense]],HYPERLINK(Data[[#This Row],[GoalURL]],"Goal"), "")</f>
        <v/>
      </c>
      <c r="U17175" s="1" t="str">
        <f>IF(Data[[#This Row],[Drone]],HYPERLINK(Data[[#This Row],[DroneURL]],"Drone"), "")</f>
        <v/>
      </c>
      <c r="V17175" s="1" t="str">
        <f>IF(Data[[#This Row],[Instat Action Name]]="Goals Conceded", "Yes", "No")</f>
        <v>No</v>
      </c>
      <c r="W17175" s="1"/>
      <c r="X17175" s="1"/>
      <c r="Y17175" s="1"/>
    </row>
    <row r="17176" spans="1:25" hidden="1" x14ac:dyDescent="0.35">
      <c r="A17176">
        <v>2279</v>
      </c>
      <c r="B17176">
        <v>2780.24</v>
      </c>
      <c r="C17176">
        <v>2800.24</v>
      </c>
      <c r="D17176" s="1" t="s">
        <v>58</v>
      </c>
      <c r="E17176" s="1" t="s">
        <v>1174</v>
      </c>
      <c r="F17176" s="1" t="s">
        <v>14</v>
      </c>
      <c r="G17176" s="1" t="s">
        <v>62</v>
      </c>
      <c r="H17176" s="1" t="s">
        <v>439</v>
      </c>
      <c r="I17176" s="1" t="s">
        <v>102</v>
      </c>
      <c r="J17176" s="1" t="s">
        <v>1265</v>
      </c>
      <c r="K17176">
        <v>2452</v>
      </c>
      <c r="L17176" t="b">
        <v>0</v>
      </c>
      <c r="M17176" t="b">
        <v>0</v>
      </c>
      <c r="N17176" t="b">
        <v>0</v>
      </c>
      <c r="O171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5.24</v>
      </c>
      <c r="P171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5.24</v>
      </c>
      <c r="Q171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5.24</v>
      </c>
      <c r="R17176" s="3">
        <f>IF(Data[[#This Row],[half]]="2nd half", (AVERAGE(Data[[#This Row],[start]],Data[[#This Row],[end]])-Data[[#This Row],[2ndHalf]]-6)/86400,(AVERAGE(Data[[#This Row],[end]], Data[[#This Row],[start]])-6)/86400)</f>
        <v>3.8453703703703679E-3</v>
      </c>
      <c r="S17176" s="2" t="str">
        <f>HYPERLINK(Data[[#This Row],[SidelineURL]], "Sideline")</f>
        <v>Sideline</v>
      </c>
      <c r="T17176" s="2" t="str">
        <f>IF(Data[[#This Row],[Defense]],HYPERLINK(Data[[#This Row],[GoalURL]],"Goal"), "")</f>
        <v/>
      </c>
      <c r="U17176" s="1" t="str">
        <f>IF(Data[[#This Row],[Drone]],HYPERLINK(Data[[#This Row],[DroneURL]],"Drone"), "")</f>
        <v/>
      </c>
      <c r="V17176" s="1" t="str">
        <f>IF(Data[[#This Row],[Instat Action Name]]="Goals Conceded", "Yes", "No")</f>
        <v>No</v>
      </c>
      <c r="W17176" s="1"/>
      <c r="X17176" s="1"/>
      <c r="Y17176" s="1"/>
    </row>
    <row r="17177" spans="1:25" hidden="1" x14ac:dyDescent="0.35">
      <c r="A17177">
        <v>2280</v>
      </c>
      <c r="B17177">
        <v>2780.24</v>
      </c>
      <c r="C17177">
        <v>2800.24</v>
      </c>
      <c r="D17177" s="1" t="s">
        <v>58</v>
      </c>
      <c r="E17177" s="1" t="s">
        <v>1174</v>
      </c>
      <c r="F17177" s="1" t="s">
        <v>11</v>
      </c>
      <c r="G17177" s="1" t="s">
        <v>62</v>
      </c>
      <c r="H17177" s="1" t="s">
        <v>877</v>
      </c>
      <c r="I17177" s="1" t="s">
        <v>1011</v>
      </c>
      <c r="J17177" s="1" t="s">
        <v>1265</v>
      </c>
      <c r="K17177">
        <v>2452</v>
      </c>
      <c r="L17177" t="b">
        <v>0</v>
      </c>
      <c r="M17177" t="b">
        <v>0</v>
      </c>
      <c r="N17177" t="b">
        <v>0</v>
      </c>
      <c r="O171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5.24</v>
      </c>
      <c r="P171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5.24</v>
      </c>
      <c r="Q171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5.24</v>
      </c>
      <c r="R17177" s="3">
        <f>IF(Data[[#This Row],[half]]="2nd half", (AVERAGE(Data[[#This Row],[start]],Data[[#This Row],[end]])-Data[[#This Row],[2ndHalf]]-6)/86400,(AVERAGE(Data[[#This Row],[end]], Data[[#This Row],[start]])-6)/86400)</f>
        <v>3.8453703703703679E-3</v>
      </c>
      <c r="S17177" s="2" t="str">
        <f>HYPERLINK(Data[[#This Row],[SidelineURL]], "Sideline")</f>
        <v>Sideline</v>
      </c>
      <c r="T17177" s="2" t="str">
        <f>IF(Data[[#This Row],[Defense]],HYPERLINK(Data[[#This Row],[GoalURL]],"Goal"), "")</f>
        <v/>
      </c>
      <c r="U17177" s="1" t="str">
        <f>IF(Data[[#This Row],[Drone]],HYPERLINK(Data[[#This Row],[DroneURL]],"Drone"), "")</f>
        <v/>
      </c>
      <c r="V17177" s="1" t="str">
        <f>IF(Data[[#This Row],[Instat Action Name]]="Goals Conceded", "Yes", "No")</f>
        <v>No</v>
      </c>
      <c r="W17177" s="1"/>
      <c r="X17177" s="1"/>
      <c r="Y17177" s="1"/>
    </row>
    <row r="17178" spans="1:25" hidden="1" x14ac:dyDescent="0.35">
      <c r="A17178">
        <v>2281</v>
      </c>
      <c r="B17178">
        <v>2780.24</v>
      </c>
      <c r="C17178">
        <v>2800.24</v>
      </c>
      <c r="D17178" s="1" t="s">
        <v>58</v>
      </c>
      <c r="E17178" s="1" t="s">
        <v>1174</v>
      </c>
      <c r="F17178" s="1" t="s">
        <v>4</v>
      </c>
      <c r="G17178" s="1" t="s">
        <v>62</v>
      </c>
      <c r="H17178" s="1" t="s">
        <v>877</v>
      </c>
      <c r="I17178" s="1" t="s">
        <v>1011</v>
      </c>
      <c r="J17178" s="1" t="s">
        <v>1265</v>
      </c>
      <c r="K17178">
        <v>2452</v>
      </c>
      <c r="L17178" t="b">
        <v>0</v>
      </c>
      <c r="M17178" t="b">
        <v>0</v>
      </c>
      <c r="N17178" t="b">
        <v>0</v>
      </c>
      <c r="O171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5.24</v>
      </c>
      <c r="P171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5.24</v>
      </c>
      <c r="Q171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5.24</v>
      </c>
      <c r="R17178" s="3">
        <f>IF(Data[[#This Row],[half]]="2nd half", (AVERAGE(Data[[#This Row],[start]],Data[[#This Row],[end]])-Data[[#This Row],[2ndHalf]]-6)/86400,(AVERAGE(Data[[#This Row],[end]], Data[[#This Row],[start]])-6)/86400)</f>
        <v>3.8453703703703679E-3</v>
      </c>
      <c r="S17178" s="2" t="str">
        <f>HYPERLINK(Data[[#This Row],[SidelineURL]], "Sideline")</f>
        <v>Sideline</v>
      </c>
      <c r="T17178" s="2" t="str">
        <f>IF(Data[[#This Row],[Defense]],HYPERLINK(Data[[#This Row],[GoalURL]],"Goal"), "")</f>
        <v/>
      </c>
      <c r="U17178" s="1" t="str">
        <f>IF(Data[[#This Row],[Drone]],HYPERLINK(Data[[#This Row],[DroneURL]],"Drone"), "")</f>
        <v/>
      </c>
      <c r="V17178" s="1" t="str">
        <f>IF(Data[[#This Row],[Instat Action Name]]="Goals Conceded", "Yes", "No")</f>
        <v>No</v>
      </c>
      <c r="W17178" s="1"/>
      <c r="X17178" s="1"/>
      <c r="Y17178" s="1"/>
    </row>
    <row r="17179" spans="1:25" hidden="1" x14ac:dyDescent="0.35">
      <c r="A17179">
        <v>2282</v>
      </c>
      <c r="B17179">
        <v>2781.03</v>
      </c>
      <c r="C17179">
        <v>2801.03</v>
      </c>
      <c r="D17179" s="1" t="s">
        <v>20</v>
      </c>
      <c r="E17179" s="1" t="s">
        <v>1264</v>
      </c>
      <c r="F17179" s="1" t="s">
        <v>33</v>
      </c>
      <c r="G17179" s="1" t="s">
        <v>62</v>
      </c>
      <c r="H17179" s="1" t="s">
        <v>441</v>
      </c>
      <c r="I17179" s="1" t="s">
        <v>895</v>
      </c>
      <c r="J17179" s="1" t="s">
        <v>1265</v>
      </c>
      <c r="K17179">
        <v>2452</v>
      </c>
      <c r="L17179" t="b">
        <v>0</v>
      </c>
      <c r="M17179" t="b">
        <v>0</v>
      </c>
      <c r="N17179" t="b">
        <v>0</v>
      </c>
      <c r="O171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6.03</v>
      </c>
      <c r="P171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6.03</v>
      </c>
      <c r="Q171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6.03</v>
      </c>
      <c r="R17179" s="3">
        <f>IF(Data[[#This Row],[half]]="2nd half", (AVERAGE(Data[[#This Row],[start]],Data[[#This Row],[end]])-Data[[#This Row],[2ndHalf]]-6)/86400,(AVERAGE(Data[[#This Row],[end]], Data[[#This Row],[start]])-6)/86400)</f>
        <v>3.8545138888888913E-3</v>
      </c>
      <c r="S17179" s="2" t="str">
        <f>HYPERLINK(Data[[#This Row],[SidelineURL]], "Sideline")</f>
        <v>Sideline</v>
      </c>
      <c r="T17179" s="2" t="str">
        <f>IF(Data[[#This Row],[Defense]],HYPERLINK(Data[[#This Row],[GoalURL]],"Goal"), "")</f>
        <v/>
      </c>
      <c r="U17179" s="1" t="str">
        <f>IF(Data[[#This Row],[Drone]],HYPERLINK(Data[[#This Row],[DroneURL]],"Drone"), "")</f>
        <v/>
      </c>
      <c r="V17179" s="1" t="str">
        <f>IF(Data[[#This Row],[Instat Action Name]]="Goals Conceded", "Yes", "No")</f>
        <v>No</v>
      </c>
      <c r="W17179" s="1"/>
      <c r="X17179" s="1"/>
      <c r="Y17179" s="1"/>
    </row>
    <row r="17180" spans="1:25" hidden="1" x14ac:dyDescent="0.35">
      <c r="A17180">
        <v>2283</v>
      </c>
      <c r="B17180">
        <v>2781.03</v>
      </c>
      <c r="C17180">
        <v>2801.03</v>
      </c>
      <c r="D17180" s="1" t="s">
        <v>20</v>
      </c>
      <c r="E17180" s="1" t="s">
        <v>1264</v>
      </c>
      <c r="F17180" s="1" t="s">
        <v>11</v>
      </c>
      <c r="G17180" s="1" t="s">
        <v>62</v>
      </c>
      <c r="H17180" s="1" t="s">
        <v>441</v>
      </c>
      <c r="I17180" s="1" t="s">
        <v>895</v>
      </c>
      <c r="J17180" s="1" t="s">
        <v>1265</v>
      </c>
      <c r="K17180">
        <v>2452</v>
      </c>
      <c r="L17180" t="b">
        <v>0</v>
      </c>
      <c r="M17180" t="b">
        <v>0</v>
      </c>
      <c r="N17180" t="b">
        <v>0</v>
      </c>
      <c r="O171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6.03</v>
      </c>
      <c r="P171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6.03</v>
      </c>
      <c r="Q171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6.03</v>
      </c>
      <c r="R17180" s="3">
        <f>IF(Data[[#This Row],[half]]="2nd half", (AVERAGE(Data[[#This Row],[start]],Data[[#This Row],[end]])-Data[[#This Row],[2ndHalf]]-6)/86400,(AVERAGE(Data[[#This Row],[end]], Data[[#This Row],[start]])-6)/86400)</f>
        <v>3.8545138888888913E-3</v>
      </c>
      <c r="S17180" s="2" t="str">
        <f>HYPERLINK(Data[[#This Row],[SidelineURL]], "Sideline")</f>
        <v>Sideline</v>
      </c>
      <c r="T17180" s="2" t="str">
        <f>IF(Data[[#This Row],[Defense]],HYPERLINK(Data[[#This Row],[GoalURL]],"Goal"), "")</f>
        <v/>
      </c>
      <c r="U17180" s="1" t="str">
        <f>IF(Data[[#This Row],[Drone]],HYPERLINK(Data[[#This Row],[DroneURL]],"Drone"), "")</f>
        <v/>
      </c>
      <c r="V17180" s="1" t="str">
        <f>IF(Data[[#This Row],[Instat Action Name]]="Goals Conceded", "Yes", "No")</f>
        <v>No</v>
      </c>
      <c r="W17180" s="1"/>
      <c r="X17180" s="1"/>
      <c r="Y17180" s="1"/>
    </row>
    <row r="17181" spans="1:25" hidden="1" x14ac:dyDescent="0.35">
      <c r="A17181">
        <v>2285</v>
      </c>
      <c r="B17181">
        <v>2781.03</v>
      </c>
      <c r="C17181">
        <v>2801.03</v>
      </c>
      <c r="D17181" s="1" t="s">
        <v>20</v>
      </c>
      <c r="E17181" s="1" t="s">
        <v>1264</v>
      </c>
      <c r="F17181" s="1" t="s">
        <v>14</v>
      </c>
      <c r="G17181" s="1" t="s">
        <v>62</v>
      </c>
      <c r="H17181" s="1" t="s">
        <v>590</v>
      </c>
      <c r="I17181" s="1" t="s">
        <v>253</v>
      </c>
      <c r="J17181" s="1" t="s">
        <v>1265</v>
      </c>
      <c r="K17181">
        <v>2452</v>
      </c>
      <c r="L17181" t="b">
        <v>0</v>
      </c>
      <c r="M17181" t="b">
        <v>0</v>
      </c>
      <c r="N17181" t="b">
        <v>0</v>
      </c>
      <c r="O171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6.03</v>
      </c>
      <c r="P171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6.03</v>
      </c>
      <c r="Q171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6.03</v>
      </c>
      <c r="R17181" s="3">
        <f>IF(Data[[#This Row],[half]]="2nd half", (AVERAGE(Data[[#This Row],[start]],Data[[#This Row],[end]])-Data[[#This Row],[2ndHalf]]-6)/86400,(AVERAGE(Data[[#This Row],[end]], Data[[#This Row],[start]])-6)/86400)</f>
        <v>3.8545138888888913E-3</v>
      </c>
      <c r="S17181" s="2" t="str">
        <f>HYPERLINK(Data[[#This Row],[SidelineURL]], "Sideline")</f>
        <v>Sideline</v>
      </c>
      <c r="T17181" s="2" t="str">
        <f>IF(Data[[#This Row],[Defense]],HYPERLINK(Data[[#This Row],[GoalURL]],"Goal"), "")</f>
        <v/>
      </c>
      <c r="U17181" s="1" t="str">
        <f>IF(Data[[#This Row],[Drone]],HYPERLINK(Data[[#This Row],[DroneURL]],"Drone"), "")</f>
        <v/>
      </c>
      <c r="V17181" s="1" t="str">
        <f>IF(Data[[#This Row],[Instat Action Name]]="Goals Conceded", "Yes", "No")</f>
        <v>No</v>
      </c>
      <c r="W17181" s="1"/>
      <c r="X17181" s="1"/>
      <c r="Y17181" s="1"/>
    </row>
    <row r="17182" spans="1:25" hidden="1" x14ac:dyDescent="0.35">
      <c r="A17182">
        <v>2284</v>
      </c>
      <c r="B17182">
        <v>2781.03</v>
      </c>
      <c r="C17182">
        <v>2801.03</v>
      </c>
      <c r="D17182" s="1" t="s">
        <v>20</v>
      </c>
      <c r="E17182" s="1" t="s">
        <v>1264</v>
      </c>
      <c r="F17182" s="1" t="s">
        <v>4</v>
      </c>
      <c r="G17182" s="1" t="s">
        <v>62</v>
      </c>
      <c r="H17182" s="1" t="s">
        <v>441</v>
      </c>
      <c r="I17182" s="1" t="s">
        <v>895</v>
      </c>
      <c r="J17182" s="1" t="s">
        <v>1265</v>
      </c>
      <c r="K17182">
        <v>2452</v>
      </c>
      <c r="L17182" t="b">
        <v>0</v>
      </c>
      <c r="M17182" t="b">
        <v>0</v>
      </c>
      <c r="N17182" t="b">
        <v>0</v>
      </c>
      <c r="O171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86.03</v>
      </c>
      <c r="P171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86.03</v>
      </c>
      <c r="Q171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86.03</v>
      </c>
      <c r="R17182" s="3">
        <f>IF(Data[[#This Row],[half]]="2nd half", (AVERAGE(Data[[#This Row],[start]],Data[[#This Row],[end]])-Data[[#This Row],[2ndHalf]]-6)/86400,(AVERAGE(Data[[#This Row],[end]], Data[[#This Row],[start]])-6)/86400)</f>
        <v>3.8545138888888913E-3</v>
      </c>
      <c r="S17182" s="2" t="str">
        <f>HYPERLINK(Data[[#This Row],[SidelineURL]], "Sideline")</f>
        <v>Sideline</v>
      </c>
      <c r="T17182" s="2" t="str">
        <f>IF(Data[[#This Row],[Defense]],HYPERLINK(Data[[#This Row],[GoalURL]],"Goal"), "")</f>
        <v/>
      </c>
      <c r="U17182" s="1" t="str">
        <f>IF(Data[[#This Row],[Drone]],HYPERLINK(Data[[#This Row],[DroneURL]],"Drone"), "")</f>
        <v/>
      </c>
      <c r="V17182" s="1" t="str">
        <f>IF(Data[[#This Row],[Instat Action Name]]="Goals Conceded", "Yes", "No")</f>
        <v>No</v>
      </c>
      <c r="W17182" s="1"/>
      <c r="X17182" s="1"/>
      <c r="Y17182" s="1"/>
    </row>
    <row r="17183" spans="1:25" hidden="1" x14ac:dyDescent="0.35">
      <c r="A17183">
        <v>2287</v>
      </c>
      <c r="B17183">
        <v>2792.87</v>
      </c>
      <c r="C17183">
        <v>2812.87</v>
      </c>
      <c r="D17183" s="1" t="s">
        <v>800</v>
      </c>
      <c r="E17183" s="1" t="s">
        <v>1174</v>
      </c>
      <c r="F17183" s="1" t="s">
        <v>1</v>
      </c>
      <c r="G17183" s="1" t="s">
        <v>62</v>
      </c>
      <c r="H17183" s="1" t="s">
        <v>141</v>
      </c>
      <c r="I17183" s="1" t="s">
        <v>241</v>
      </c>
      <c r="J17183" s="1" t="s">
        <v>1265</v>
      </c>
      <c r="K17183">
        <v>2452</v>
      </c>
      <c r="L17183" t="b">
        <v>0</v>
      </c>
      <c r="M17183" t="b">
        <v>0</v>
      </c>
      <c r="N17183" t="b">
        <v>0</v>
      </c>
      <c r="O171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97.87</v>
      </c>
      <c r="P171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97.87</v>
      </c>
      <c r="Q171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97.87</v>
      </c>
      <c r="R17183" s="3">
        <f>IF(Data[[#This Row],[half]]="2nd half", (AVERAGE(Data[[#This Row],[start]],Data[[#This Row],[end]])-Data[[#This Row],[2ndHalf]]-6)/86400,(AVERAGE(Data[[#This Row],[end]], Data[[#This Row],[start]])-6)/86400)</f>
        <v>3.9915509259259244E-3</v>
      </c>
      <c r="S17183" s="2" t="str">
        <f>HYPERLINK(Data[[#This Row],[SidelineURL]], "Sideline")</f>
        <v>Sideline</v>
      </c>
      <c r="T17183" s="2" t="str">
        <f>IF(Data[[#This Row],[Defense]],HYPERLINK(Data[[#This Row],[GoalURL]],"Goal"), "")</f>
        <v/>
      </c>
      <c r="U17183" s="1" t="str">
        <f>IF(Data[[#This Row],[Drone]],HYPERLINK(Data[[#This Row],[DroneURL]],"Drone"), "")</f>
        <v/>
      </c>
      <c r="V17183" s="1" t="str">
        <f>IF(Data[[#This Row],[Instat Action Name]]="Goals Conceded", "Yes", "No")</f>
        <v>No</v>
      </c>
      <c r="W17183" s="1"/>
      <c r="X17183" s="1"/>
      <c r="Y17183" s="1"/>
    </row>
    <row r="17184" spans="1:25" hidden="1" x14ac:dyDescent="0.35">
      <c r="A17184">
        <v>2286</v>
      </c>
      <c r="B17184">
        <v>2792.87</v>
      </c>
      <c r="C17184">
        <v>2812.87</v>
      </c>
      <c r="D17184" s="1" t="s">
        <v>800</v>
      </c>
      <c r="E17184" s="1" t="s">
        <v>1174</v>
      </c>
      <c r="F17184" s="1" t="s">
        <v>4</v>
      </c>
      <c r="G17184" s="1" t="s">
        <v>62</v>
      </c>
      <c r="H17184" s="1" t="s">
        <v>141</v>
      </c>
      <c r="I17184" s="1" t="s">
        <v>241</v>
      </c>
      <c r="J17184" s="1" t="s">
        <v>1265</v>
      </c>
      <c r="K17184">
        <v>2452</v>
      </c>
      <c r="L17184" t="b">
        <v>0</v>
      </c>
      <c r="M17184" t="b">
        <v>0</v>
      </c>
      <c r="N17184" t="b">
        <v>0</v>
      </c>
      <c r="O171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97.87</v>
      </c>
      <c r="P171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97.87</v>
      </c>
      <c r="Q171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97.87</v>
      </c>
      <c r="R17184" s="3">
        <f>IF(Data[[#This Row],[half]]="2nd half", (AVERAGE(Data[[#This Row],[start]],Data[[#This Row],[end]])-Data[[#This Row],[2ndHalf]]-6)/86400,(AVERAGE(Data[[#This Row],[end]], Data[[#This Row],[start]])-6)/86400)</f>
        <v>3.9915509259259244E-3</v>
      </c>
      <c r="S17184" s="2" t="str">
        <f>HYPERLINK(Data[[#This Row],[SidelineURL]], "Sideline")</f>
        <v>Sideline</v>
      </c>
      <c r="T17184" s="2" t="str">
        <f>IF(Data[[#This Row],[Defense]],HYPERLINK(Data[[#This Row],[GoalURL]],"Goal"), "")</f>
        <v/>
      </c>
      <c r="U17184" s="1" t="str">
        <f>IF(Data[[#This Row],[Drone]],HYPERLINK(Data[[#This Row],[DroneURL]],"Drone"), "")</f>
        <v/>
      </c>
      <c r="V17184" s="1" t="str">
        <f>IF(Data[[#This Row],[Instat Action Name]]="Goals Conceded", "Yes", "No")</f>
        <v>No</v>
      </c>
      <c r="W17184" s="1"/>
      <c r="X17184" s="1"/>
      <c r="Y17184" s="1"/>
    </row>
    <row r="17185" spans="1:25" hidden="1" x14ac:dyDescent="0.35">
      <c r="A17185">
        <v>2289</v>
      </c>
      <c r="B17185">
        <v>2793.81</v>
      </c>
      <c r="C17185">
        <v>2813.81</v>
      </c>
      <c r="D17185" s="1" t="s">
        <v>8</v>
      </c>
      <c r="E17185" s="1" t="s">
        <v>1174</v>
      </c>
      <c r="F17185" s="1" t="s">
        <v>14</v>
      </c>
      <c r="G17185" s="1" t="s">
        <v>62</v>
      </c>
      <c r="H17185" s="1" t="s">
        <v>897</v>
      </c>
      <c r="I17185" s="1" t="s">
        <v>334</v>
      </c>
      <c r="J17185" s="1" t="s">
        <v>1265</v>
      </c>
      <c r="K17185">
        <v>2452</v>
      </c>
      <c r="L17185" t="b">
        <v>0</v>
      </c>
      <c r="M17185" t="b">
        <v>0</v>
      </c>
      <c r="N17185" t="b">
        <v>0</v>
      </c>
      <c r="O171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98.81</v>
      </c>
      <c r="P171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98.81</v>
      </c>
      <c r="Q171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98.81</v>
      </c>
      <c r="R17185" s="3">
        <f>IF(Data[[#This Row],[half]]="2nd half", (AVERAGE(Data[[#This Row],[start]],Data[[#This Row],[end]])-Data[[#This Row],[2ndHalf]]-6)/86400,(AVERAGE(Data[[#This Row],[end]], Data[[#This Row],[start]])-6)/86400)</f>
        <v>4.0024305555555551E-3</v>
      </c>
      <c r="S17185" s="2" t="str">
        <f>HYPERLINK(Data[[#This Row],[SidelineURL]], "Sideline")</f>
        <v>Sideline</v>
      </c>
      <c r="T17185" s="2" t="str">
        <f>IF(Data[[#This Row],[Defense]],HYPERLINK(Data[[#This Row],[GoalURL]],"Goal"), "")</f>
        <v/>
      </c>
      <c r="U17185" s="1" t="str">
        <f>IF(Data[[#This Row],[Drone]],HYPERLINK(Data[[#This Row],[DroneURL]],"Drone"), "")</f>
        <v/>
      </c>
      <c r="V17185" s="1" t="str">
        <f>IF(Data[[#This Row],[Instat Action Name]]="Goals Conceded", "Yes", "No")</f>
        <v>No</v>
      </c>
      <c r="W17185" s="1"/>
      <c r="X17185" s="1"/>
      <c r="Y17185" s="1"/>
    </row>
    <row r="17186" spans="1:25" hidden="1" x14ac:dyDescent="0.35">
      <c r="A17186">
        <v>2290</v>
      </c>
      <c r="B17186">
        <v>2793.81</v>
      </c>
      <c r="C17186">
        <v>2813.81</v>
      </c>
      <c r="D17186" s="1" t="s">
        <v>8</v>
      </c>
      <c r="E17186" s="1" t="s">
        <v>1174</v>
      </c>
      <c r="F17186" s="1" t="s">
        <v>11</v>
      </c>
      <c r="G17186" s="1" t="s">
        <v>62</v>
      </c>
      <c r="H17186" s="1" t="s">
        <v>168</v>
      </c>
      <c r="I17186" s="1" t="s">
        <v>321</v>
      </c>
      <c r="J17186" s="1" t="s">
        <v>1265</v>
      </c>
      <c r="K17186">
        <v>2452</v>
      </c>
      <c r="L17186" t="b">
        <v>0</v>
      </c>
      <c r="M17186" t="b">
        <v>0</v>
      </c>
      <c r="N17186" t="b">
        <v>0</v>
      </c>
      <c r="O171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98.81</v>
      </c>
      <c r="P171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98.81</v>
      </c>
      <c r="Q171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98.81</v>
      </c>
      <c r="R17186" s="3">
        <f>IF(Data[[#This Row],[half]]="2nd half", (AVERAGE(Data[[#This Row],[start]],Data[[#This Row],[end]])-Data[[#This Row],[2ndHalf]]-6)/86400,(AVERAGE(Data[[#This Row],[end]], Data[[#This Row],[start]])-6)/86400)</f>
        <v>4.0024305555555551E-3</v>
      </c>
      <c r="S17186" s="2" t="str">
        <f>HYPERLINK(Data[[#This Row],[SidelineURL]], "Sideline")</f>
        <v>Sideline</v>
      </c>
      <c r="T17186" s="2" t="str">
        <f>IF(Data[[#This Row],[Defense]],HYPERLINK(Data[[#This Row],[GoalURL]],"Goal"), "")</f>
        <v/>
      </c>
      <c r="U17186" s="1" t="str">
        <f>IF(Data[[#This Row],[Drone]],HYPERLINK(Data[[#This Row],[DroneURL]],"Drone"), "")</f>
        <v/>
      </c>
      <c r="V17186" s="1" t="str">
        <f>IF(Data[[#This Row],[Instat Action Name]]="Goals Conceded", "Yes", "No")</f>
        <v>No</v>
      </c>
      <c r="W17186" s="1"/>
      <c r="X17186" s="1"/>
      <c r="Y17186" s="1"/>
    </row>
    <row r="17187" spans="1:25" hidden="1" x14ac:dyDescent="0.35">
      <c r="A17187">
        <v>2288</v>
      </c>
      <c r="B17187">
        <v>2793.81</v>
      </c>
      <c r="C17187">
        <v>2813.81</v>
      </c>
      <c r="D17187" s="1" t="s">
        <v>8</v>
      </c>
      <c r="E17187" s="1" t="s">
        <v>1174</v>
      </c>
      <c r="F17187" s="1" t="s">
        <v>4</v>
      </c>
      <c r="G17187" s="1" t="s">
        <v>62</v>
      </c>
      <c r="H17187" s="1" t="s">
        <v>168</v>
      </c>
      <c r="I17187" s="1" t="s">
        <v>321</v>
      </c>
      <c r="J17187" s="1" t="s">
        <v>1265</v>
      </c>
      <c r="K17187">
        <v>2452</v>
      </c>
      <c r="L17187" t="b">
        <v>0</v>
      </c>
      <c r="M17187" t="b">
        <v>0</v>
      </c>
      <c r="N17187" t="b">
        <v>0</v>
      </c>
      <c r="O171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798.81</v>
      </c>
      <c r="P171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798.81</v>
      </c>
      <c r="Q171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798.81</v>
      </c>
      <c r="R17187" s="3">
        <f>IF(Data[[#This Row],[half]]="2nd half", (AVERAGE(Data[[#This Row],[start]],Data[[#This Row],[end]])-Data[[#This Row],[2ndHalf]]-6)/86400,(AVERAGE(Data[[#This Row],[end]], Data[[#This Row],[start]])-6)/86400)</f>
        <v>4.0024305555555551E-3</v>
      </c>
      <c r="S17187" s="2" t="str">
        <f>HYPERLINK(Data[[#This Row],[SidelineURL]], "Sideline")</f>
        <v>Sideline</v>
      </c>
      <c r="T17187" s="2" t="str">
        <f>IF(Data[[#This Row],[Defense]],HYPERLINK(Data[[#This Row],[GoalURL]],"Goal"), "")</f>
        <v/>
      </c>
      <c r="U17187" s="1" t="str">
        <f>IF(Data[[#This Row],[Drone]],HYPERLINK(Data[[#This Row],[DroneURL]],"Drone"), "")</f>
        <v/>
      </c>
      <c r="V17187" s="1" t="str">
        <f>IF(Data[[#This Row],[Instat Action Name]]="Goals Conceded", "Yes", "No")</f>
        <v>No</v>
      </c>
      <c r="W17187" s="1"/>
      <c r="X17187" s="1"/>
      <c r="Y17187" s="1"/>
    </row>
    <row r="17188" spans="1:25" hidden="1" x14ac:dyDescent="0.35">
      <c r="A17188">
        <v>2291</v>
      </c>
      <c r="B17188">
        <v>2795.03</v>
      </c>
      <c r="C17188">
        <v>2815.03</v>
      </c>
      <c r="D17188" s="1" t="s">
        <v>72</v>
      </c>
      <c r="E17188" s="1" t="s">
        <v>1264</v>
      </c>
      <c r="F17188" s="1" t="s">
        <v>33</v>
      </c>
      <c r="G17188" s="1" t="s">
        <v>62</v>
      </c>
      <c r="H17188" s="1" t="s">
        <v>344</v>
      </c>
      <c r="I17188" s="1" t="s">
        <v>768</v>
      </c>
      <c r="J17188" s="1" t="s">
        <v>1265</v>
      </c>
      <c r="K17188">
        <v>2452</v>
      </c>
      <c r="L17188" t="b">
        <v>0</v>
      </c>
      <c r="M17188" t="b">
        <v>0</v>
      </c>
      <c r="N17188" t="b">
        <v>0</v>
      </c>
      <c r="O171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0.03</v>
      </c>
      <c r="P171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0.03</v>
      </c>
      <c r="Q171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0.03</v>
      </c>
      <c r="R17188" s="3">
        <f>IF(Data[[#This Row],[half]]="2nd half", (AVERAGE(Data[[#This Row],[start]],Data[[#This Row],[end]])-Data[[#This Row],[2ndHalf]]-6)/86400,(AVERAGE(Data[[#This Row],[end]], Data[[#This Row],[start]])-6)/86400)</f>
        <v>4.0165509259259286E-3</v>
      </c>
      <c r="S17188" s="2" t="str">
        <f>HYPERLINK(Data[[#This Row],[SidelineURL]], "Sideline")</f>
        <v>Sideline</v>
      </c>
      <c r="T17188" s="2" t="str">
        <f>IF(Data[[#This Row],[Defense]],HYPERLINK(Data[[#This Row],[GoalURL]],"Goal"), "")</f>
        <v/>
      </c>
      <c r="U17188" s="1" t="str">
        <f>IF(Data[[#This Row],[Drone]],HYPERLINK(Data[[#This Row],[DroneURL]],"Drone"), "")</f>
        <v/>
      </c>
      <c r="V17188" s="1" t="str">
        <f>IF(Data[[#This Row],[Instat Action Name]]="Goals Conceded", "Yes", "No")</f>
        <v>No</v>
      </c>
      <c r="W17188" s="1"/>
      <c r="X17188" s="1"/>
      <c r="Y17188" s="1"/>
    </row>
    <row r="17189" spans="1:25" hidden="1" x14ac:dyDescent="0.35">
      <c r="A17189">
        <v>2292</v>
      </c>
      <c r="B17189">
        <v>2795.03</v>
      </c>
      <c r="C17189">
        <v>2815.03</v>
      </c>
      <c r="D17189" s="1" t="s">
        <v>72</v>
      </c>
      <c r="E17189" s="1" t="s">
        <v>1264</v>
      </c>
      <c r="F17189" s="1" t="s">
        <v>4</v>
      </c>
      <c r="G17189" s="1" t="s">
        <v>62</v>
      </c>
      <c r="H17189" s="1" t="s">
        <v>344</v>
      </c>
      <c r="I17189" s="1" t="s">
        <v>768</v>
      </c>
      <c r="J17189" s="1" t="s">
        <v>1265</v>
      </c>
      <c r="K17189">
        <v>2452</v>
      </c>
      <c r="L17189" t="b">
        <v>0</v>
      </c>
      <c r="M17189" t="b">
        <v>0</v>
      </c>
      <c r="N17189" t="b">
        <v>0</v>
      </c>
      <c r="O171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0.03</v>
      </c>
      <c r="P171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0.03</v>
      </c>
      <c r="Q171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0.03</v>
      </c>
      <c r="R17189" s="3">
        <f>IF(Data[[#This Row],[half]]="2nd half", (AVERAGE(Data[[#This Row],[start]],Data[[#This Row],[end]])-Data[[#This Row],[2ndHalf]]-6)/86400,(AVERAGE(Data[[#This Row],[end]], Data[[#This Row],[start]])-6)/86400)</f>
        <v>4.0165509259259286E-3</v>
      </c>
      <c r="S17189" s="2" t="str">
        <f>HYPERLINK(Data[[#This Row],[SidelineURL]], "Sideline")</f>
        <v>Sideline</v>
      </c>
      <c r="T17189" s="2" t="str">
        <f>IF(Data[[#This Row],[Defense]],HYPERLINK(Data[[#This Row],[GoalURL]],"Goal"), "")</f>
        <v/>
      </c>
      <c r="U17189" s="1" t="str">
        <f>IF(Data[[#This Row],[Drone]],HYPERLINK(Data[[#This Row],[DroneURL]],"Drone"), "")</f>
        <v/>
      </c>
      <c r="V17189" s="1" t="str">
        <f>IF(Data[[#This Row],[Instat Action Name]]="Goals Conceded", "Yes", "No")</f>
        <v>No</v>
      </c>
      <c r="W17189" s="1"/>
      <c r="X17189" s="1"/>
      <c r="Y17189" s="1"/>
    </row>
    <row r="17190" spans="1:25" hidden="1" x14ac:dyDescent="0.35">
      <c r="A17190">
        <v>2293</v>
      </c>
      <c r="B17190">
        <v>2796.4</v>
      </c>
      <c r="C17190">
        <v>2816.4</v>
      </c>
      <c r="D17190" s="1" t="s">
        <v>72</v>
      </c>
      <c r="E17190" s="1" t="s">
        <v>1264</v>
      </c>
      <c r="F17190" s="1" t="s">
        <v>1</v>
      </c>
      <c r="G17190" s="1" t="s">
        <v>62</v>
      </c>
      <c r="H17190" s="1" t="s">
        <v>465</v>
      </c>
      <c r="I17190" s="1" t="s">
        <v>319</v>
      </c>
      <c r="J17190" s="1" t="s">
        <v>1265</v>
      </c>
      <c r="K17190">
        <v>2452</v>
      </c>
      <c r="L17190" t="b">
        <v>0</v>
      </c>
      <c r="M17190" t="b">
        <v>0</v>
      </c>
      <c r="N17190" t="b">
        <v>0</v>
      </c>
      <c r="O171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1.4</v>
      </c>
      <c r="P171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1.4</v>
      </c>
      <c r="Q171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1.4</v>
      </c>
      <c r="R17190" s="3">
        <f>IF(Data[[#This Row],[half]]="2nd half", (AVERAGE(Data[[#This Row],[start]],Data[[#This Row],[end]])-Data[[#This Row],[2ndHalf]]-6)/86400,(AVERAGE(Data[[#This Row],[end]], Data[[#This Row],[start]])-6)/86400)</f>
        <v>4.0324074074074082E-3</v>
      </c>
      <c r="S17190" s="2" t="str">
        <f>HYPERLINK(Data[[#This Row],[SidelineURL]], "Sideline")</f>
        <v>Sideline</v>
      </c>
      <c r="T17190" s="2" t="str">
        <f>IF(Data[[#This Row],[Defense]],HYPERLINK(Data[[#This Row],[GoalURL]],"Goal"), "")</f>
        <v/>
      </c>
      <c r="U17190" s="1" t="str">
        <f>IF(Data[[#This Row],[Drone]],HYPERLINK(Data[[#This Row],[DroneURL]],"Drone"), "")</f>
        <v/>
      </c>
      <c r="V17190" s="1" t="str">
        <f>IF(Data[[#This Row],[Instat Action Name]]="Goals Conceded", "Yes", "No")</f>
        <v>No</v>
      </c>
      <c r="W17190" s="1"/>
      <c r="X17190" s="1"/>
      <c r="Y17190" s="1"/>
    </row>
    <row r="17191" spans="1:25" hidden="1" x14ac:dyDescent="0.35">
      <c r="A17191">
        <v>2294</v>
      </c>
      <c r="B17191">
        <v>2797.46</v>
      </c>
      <c r="C17191">
        <v>2817.46</v>
      </c>
      <c r="D17191" s="1" t="s">
        <v>28</v>
      </c>
      <c r="E17191" s="1" t="s">
        <v>1264</v>
      </c>
      <c r="F17191" s="1" t="s">
        <v>1</v>
      </c>
      <c r="G17191" s="1" t="s">
        <v>62</v>
      </c>
      <c r="H17191" s="1" t="s">
        <v>403</v>
      </c>
      <c r="I17191" s="1" t="s">
        <v>221</v>
      </c>
      <c r="J17191" s="1" t="s">
        <v>1265</v>
      </c>
      <c r="K17191">
        <v>2452</v>
      </c>
      <c r="L17191" t="b">
        <v>0</v>
      </c>
      <c r="M17191" t="b">
        <v>0</v>
      </c>
      <c r="N17191" t="b">
        <v>0</v>
      </c>
      <c r="O171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2.46</v>
      </c>
      <c r="P171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2.46</v>
      </c>
      <c r="Q171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2.46</v>
      </c>
      <c r="R17191" s="3">
        <f>IF(Data[[#This Row],[half]]="2nd half", (AVERAGE(Data[[#This Row],[start]],Data[[#This Row],[end]])-Data[[#This Row],[2ndHalf]]-6)/86400,(AVERAGE(Data[[#This Row],[end]], Data[[#This Row],[start]])-6)/86400)</f>
        <v>4.0446759259259264E-3</v>
      </c>
      <c r="S17191" s="2" t="str">
        <f>HYPERLINK(Data[[#This Row],[SidelineURL]], "Sideline")</f>
        <v>Sideline</v>
      </c>
      <c r="T17191" s="2" t="str">
        <f>IF(Data[[#This Row],[Defense]],HYPERLINK(Data[[#This Row],[GoalURL]],"Goal"), "")</f>
        <v/>
      </c>
      <c r="U17191" s="1" t="str">
        <f>IF(Data[[#This Row],[Drone]],HYPERLINK(Data[[#This Row],[DroneURL]],"Drone"), "")</f>
        <v/>
      </c>
      <c r="V17191" s="1" t="str">
        <f>IF(Data[[#This Row],[Instat Action Name]]="Goals Conceded", "Yes", "No")</f>
        <v>No</v>
      </c>
      <c r="W17191" s="1"/>
      <c r="X17191" s="1"/>
      <c r="Y17191" s="1"/>
    </row>
    <row r="17192" spans="1:25" hidden="1" x14ac:dyDescent="0.35">
      <c r="A17192">
        <v>2295</v>
      </c>
      <c r="B17192">
        <v>2799.33</v>
      </c>
      <c r="C17192">
        <v>2819.33</v>
      </c>
      <c r="D17192" s="1" t="s">
        <v>72</v>
      </c>
      <c r="E17192" s="1" t="s">
        <v>1264</v>
      </c>
      <c r="F17192" s="1" t="s">
        <v>11</v>
      </c>
      <c r="G17192" s="1" t="s">
        <v>62</v>
      </c>
      <c r="H17192" s="1" t="s">
        <v>562</v>
      </c>
      <c r="I17192" s="1" t="s">
        <v>788</v>
      </c>
      <c r="J17192" s="1" t="s">
        <v>1265</v>
      </c>
      <c r="K17192">
        <v>2452</v>
      </c>
      <c r="L17192" t="b">
        <v>0</v>
      </c>
      <c r="M17192" t="b">
        <v>0</v>
      </c>
      <c r="N17192" t="b">
        <v>0</v>
      </c>
      <c r="O171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4.33</v>
      </c>
      <c r="P171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4.33</v>
      </c>
      <c r="Q171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4.33</v>
      </c>
      <c r="R17192" s="3">
        <f>IF(Data[[#This Row],[half]]="2nd half", (AVERAGE(Data[[#This Row],[start]],Data[[#This Row],[end]])-Data[[#This Row],[2ndHalf]]-6)/86400,(AVERAGE(Data[[#This Row],[end]], Data[[#This Row],[start]])-6)/86400)</f>
        <v>4.0663194444444436E-3</v>
      </c>
      <c r="S17192" s="2" t="str">
        <f>HYPERLINK(Data[[#This Row],[SidelineURL]], "Sideline")</f>
        <v>Sideline</v>
      </c>
      <c r="T17192" s="2" t="str">
        <f>IF(Data[[#This Row],[Defense]],HYPERLINK(Data[[#This Row],[GoalURL]],"Goal"), "")</f>
        <v/>
      </c>
      <c r="U17192" s="1" t="str">
        <f>IF(Data[[#This Row],[Drone]],HYPERLINK(Data[[#This Row],[DroneURL]],"Drone"), "")</f>
        <v/>
      </c>
      <c r="V17192" s="1" t="str">
        <f>IF(Data[[#This Row],[Instat Action Name]]="Goals Conceded", "Yes", "No")</f>
        <v>No</v>
      </c>
      <c r="W17192" s="1"/>
      <c r="X17192" s="1"/>
      <c r="Y17192" s="1"/>
    </row>
    <row r="17193" spans="1:25" hidden="1" x14ac:dyDescent="0.35">
      <c r="A17193">
        <v>2296</v>
      </c>
      <c r="B17193">
        <v>2799.33</v>
      </c>
      <c r="C17193">
        <v>2819.33</v>
      </c>
      <c r="D17193" s="1" t="s">
        <v>72</v>
      </c>
      <c r="E17193" s="1" t="s">
        <v>1264</v>
      </c>
      <c r="F17193" s="1" t="s">
        <v>13</v>
      </c>
      <c r="G17193" s="1" t="s">
        <v>62</v>
      </c>
      <c r="H17193" s="1" t="s">
        <v>566</v>
      </c>
      <c r="I17193" s="1" t="s">
        <v>751</v>
      </c>
      <c r="J17193" s="1" t="s">
        <v>1265</v>
      </c>
      <c r="K17193">
        <v>2452</v>
      </c>
      <c r="L17193" t="b">
        <v>0</v>
      </c>
      <c r="M17193" t="b">
        <v>0</v>
      </c>
      <c r="N17193" t="b">
        <v>0</v>
      </c>
      <c r="O171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4.33</v>
      </c>
      <c r="P171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4.33</v>
      </c>
      <c r="Q171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4.33</v>
      </c>
      <c r="R17193" s="3">
        <f>IF(Data[[#This Row],[half]]="2nd half", (AVERAGE(Data[[#This Row],[start]],Data[[#This Row],[end]])-Data[[#This Row],[2ndHalf]]-6)/86400,(AVERAGE(Data[[#This Row],[end]], Data[[#This Row],[start]])-6)/86400)</f>
        <v>4.0663194444444436E-3</v>
      </c>
      <c r="S17193" s="2" t="str">
        <f>HYPERLINK(Data[[#This Row],[SidelineURL]], "Sideline")</f>
        <v>Sideline</v>
      </c>
      <c r="T17193" s="2" t="str">
        <f>IF(Data[[#This Row],[Defense]],HYPERLINK(Data[[#This Row],[GoalURL]],"Goal"), "")</f>
        <v/>
      </c>
      <c r="U17193" s="1" t="str">
        <f>IF(Data[[#This Row],[Drone]],HYPERLINK(Data[[#This Row],[DroneURL]],"Drone"), "")</f>
        <v/>
      </c>
      <c r="V17193" s="1" t="str">
        <f>IF(Data[[#This Row],[Instat Action Name]]="Goals Conceded", "Yes", "No")</f>
        <v>No</v>
      </c>
      <c r="W17193" s="1"/>
      <c r="X17193" s="1"/>
      <c r="Y17193" s="1"/>
    </row>
    <row r="17194" spans="1:25" hidden="1" x14ac:dyDescent="0.35">
      <c r="A17194">
        <v>2297</v>
      </c>
      <c r="B17194">
        <v>2799.33</v>
      </c>
      <c r="C17194">
        <v>2819.33</v>
      </c>
      <c r="D17194" s="1" t="s">
        <v>72</v>
      </c>
      <c r="E17194" s="1" t="s">
        <v>1264</v>
      </c>
      <c r="F17194" s="1" t="s">
        <v>14</v>
      </c>
      <c r="G17194" s="1" t="s">
        <v>62</v>
      </c>
      <c r="H17194" s="1" t="s">
        <v>566</v>
      </c>
      <c r="I17194" s="1" t="s">
        <v>751</v>
      </c>
      <c r="J17194" s="1" t="s">
        <v>1265</v>
      </c>
      <c r="K17194">
        <v>2452</v>
      </c>
      <c r="L17194" t="b">
        <v>0</v>
      </c>
      <c r="M17194" t="b">
        <v>0</v>
      </c>
      <c r="N17194" t="b">
        <v>0</v>
      </c>
      <c r="O171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4.33</v>
      </c>
      <c r="P171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4.33</v>
      </c>
      <c r="Q171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4.33</v>
      </c>
      <c r="R17194" s="3">
        <f>IF(Data[[#This Row],[half]]="2nd half", (AVERAGE(Data[[#This Row],[start]],Data[[#This Row],[end]])-Data[[#This Row],[2ndHalf]]-6)/86400,(AVERAGE(Data[[#This Row],[end]], Data[[#This Row],[start]])-6)/86400)</f>
        <v>4.0663194444444436E-3</v>
      </c>
      <c r="S17194" s="2" t="str">
        <f>HYPERLINK(Data[[#This Row],[SidelineURL]], "Sideline")</f>
        <v>Sideline</v>
      </c>
      <c r="T17194" s="2" t="str">
        <f>IF(Data[[#This Row],[Defense]],HYPERLINK(Data[[#This Row],[GoalURL]],"Goal"), "")</f>
        <v/>
      </c>
      <c r="U17194" s="1" t="str">
        <f>IF(Data[[#This Row],[Drone]],HYPERLINK(Data[[#This Row],[DroneURL]],"Drone"), "")</f>
        <v/>
      </c>
      <c r="V17194" s="1" t="str">
        <f>IF(Data[[#This Row],[Instat Action Name]]="Goals Conceded", "Yes", "No")</f>
        <v>No</v>
      </c>
      <c r="W17194" s="1"/>
      <c r="X17194" s="1"/>
      <c r="Y17194" s="1"/>
    </row>
    <row r="17195" spans="1:25" hidden="1" x14ac:dyDescent="0.35">
      <c r="A17195">
        <v>2298</v>
      </c>
      <c r="B17195">
        <v>2800.64</v>
      </c>
      <c r="C17195">
        <v>2820.64</v>
      </c>
      <c r="D17195" s="1" t="s">
        <v>800</v>
      </c>
      <c r="E17195" s="1" t="s">
        <v>1174</v>
      </c>
      <c r="F17195" s="1" t="s">
        <v>33</v>
      </c>
      <c r="G17195" s="1" t="s">
        <v>62</v>
      </c>
      <c r="H17195" s="1" t="s">
        <v>570</v>
      </c>
      <c r="I17195" s="1" t="s">
        <v>1005</v>
      </c>
      <c r="J17195" s="1" t="s">
        <v>1265</v>
      </c>
      <c r="K17195">
        <v>2452</v>
      </c>
      <c r="L17195" t="b">
        <v>0</v>
      </c>
      <c r="M17195" t="b">
        <v>0</v>
      </c>
      <c r="N17195" t="b">
        <v>0</v>
      </c>
      <c r="O171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5.64</v>
      </c>
      <c r="P171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5.64</v>
      </c>
      <c r="Q171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5.64</v>
      </c>
      <c r="R17195" s="3">
        <f>IF(Data[[#This Row],[half]]="2nd half", (AVERAGE(Data[[#This Row],[start]],Data[[#This Row],[end]])-Data[[#This Row],[2ndHalf]]-6)/86400,(AVERAGE(Data[[#This Row],[end]], Data[[#This Row],[start]])-6)/86400)</f>
        <v>4.0814814814814802E-3</v>
      </c>
      <c r="S17195" s="2" t="str">
        <f>HYPERLINK(Data[[#This Row],[SidelineURL]], "Sideline")</f>
        <v>Sideline</v>
      </c>
      <c r="T17195" s="2" t="str">
        <f>IF(Data[[#This Row],[Defense]],HYPERLINK(Data[[#This Row],[GoalURL]],"Goal"), "")</f>
        <v/>
      </c>
      <c r="U17195" s="1" t="str">
        <f>IF(Data[[#This Row],[Drone]],HYPERLINK(Data[[#This Row],[DroneURL]],"Drone"), "")</f>
        <v/>
      </c>
      <c r="V17195" s="1" t="str">
        <f>IF(Data[[#This Row],[Instat Action Name]]="Goals Conceded", "Yes", "No")</f>
        <v>No</v>
      </c>
      <c r="W17195" s="1"/>
      <c r="X17195" s="1"/>
      <c r="Y17195" s="1"/>
    </row>
    <row r="17196" spans="1:25" hidden="1" x14ac:dyDescent="0.35">
      <c r="A17196">
        <v>2299</v>
      </c>
      <c r="B17196">
        <v>2800.64</v>
      </c>
      <c r="C17196">
        <v>2820.64</v>
      </c>
      <c r="D17196" s="1" t="s">
        <v>800</v>
      </c>
      <c r="E17196" s="1" t="s">
        <v>1174</v>
      </c>
      <c r="F17196" s="1" t="s">
        <v>36</v>
      </c>
      <c r="G17196" s="1" t="s">
        <v>62</v>
      </c>
      <c r="H17196" s="1" t="s">
        <v>570</v>
      </c>
      <c r="I17196" s="1" t="s">
        <v>1005</v>
      </c>
      <c r="J17196" s="1" t="s">
        <v>1265</v>
      </c>
      <c r="K17196">
        <v>2452</v>
      </c>
      <c r="L17196" t="b">
        <v>0</v>
      </c>
      <c r="M17196" t="b">
        <v>0</v>
      </c>
      <c r="N17196" t="b">
        <v>0</v>
      </c>
      <c r="O171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5.64</v>
      </c>
      <c r="P171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5.64</v>
      </c>
      <c r="Q171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5.64</v>
      </c>
      <c r="R17196" s="3">
        <f>IF(Data[[#This Row],[half]]="2nd half", (AVERAGE(Data[[#This Row],[start]],Data[[#This Row],[end]])-Data[[#This Row],[2ndHalf]]-6)/86400,(AVERAGE(Data[[#This Row],[end]], Data[[#This Row],[start]])-6)/86400)</f>
        <v>4.0814814814814802E-3</v>
      </c>
      <c r="S17196" s="2" t="str">
        <f>HYPERLINK(Data[[#This Row],[SidelineURL]], "Sideline")</f>
        <v>Sideline</v>
      </c>
      <c r="T17196" s="2" t="str">
        <f>IF(Data[[#This Row],[Defense]],HYPERLINK(Data[[#This Row],[GoalURL]],"Goal"), "")</f>
        <v/>
      </c>
      <c r="U17196" s="1" t="str">
        <f>IF(Data[[#This Row],[Drone]],HYPERLINK(Data[[#This Row],[DroneURL]],"Drone"), "")</f>
        <v/>
      </c>
      <c r="V17196" s="1" t="str">
        <f>IF(Data[[#This Row],[Instat Action Name]]="Goals Conceded", "Yes", "No")</f>
        <v>No</v>
      </c>
      <c r="W17196" s="1"/>
      <c r="X17196" s="1"/>
      <c r="Y17196" s="1"/>
    </row>
    <row r="17197" spans="1:25" hidden="1" x14ac:dyDescent="0.35">
      <c r="A17197">
        <v>2300</v>
      </c>
      <c r="B17197">
        <v>2801.83</v>
      </c>
      <c r="C17197">
        <v>2821.83</v>
      </c>
      <c r="D17197" s="1" t="s">
        <v>800</v>
      </c>
      <c r="E17197" s="1" t="s">
        <v>1174</v>
      </c>
      <c r="F17197" s="1" t="s">
        <v>1</v>
      </c>
      <c r="G17197" s="1" t="s">
        <v>62</v>
      </c>
      <c r="H17197" s="1" t="s">
        <v>172</v>
      </c>
      <c r="I17197" s="1" t="s">
        <v>424</v>
      </c>
      <c r="J17197" s="1" t="s">
        <v>1265</v>
      </c>
      <c r="K17197">
        <v>2452</v>
      </c>
      <c r="L17197" t="b">
        <v>0</v>
      </c>
      <c r="M17197" t="b">
        <v>0</v>
      </c>
      <c r="N17197" t="b">
        <v>0</v>
      </c>
      <c r="O171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6.83</v>
      </c>
      <c r="P171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6.83</v>
      </c>
      <c r="Q171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6.83</v>
      </c>
      <c r="R17197" s="3">
        <f>IF(Data[[#This Row],[half]]="2nd half", (AVERAGE(Data[[#This Row],[start]],Data[[#This Row],[end]])-Data[[#This Row],[2ndHalf]]-6)/86400,(AVERAGE(Data[[#This Row],[end]], Data[[#This Row],[start]])-6)/86400)</f>
        <v>4.0952546296296284E-3</v>
      </c>
      <c r="S17197" s="2" t="str">
        <f>HYPERLINK(Data[[#This Row],[SidelineURL]], "Sideline")</f>
        <v>Sideline</v>
      </c>
      <c r="T17197" s="2" t="str">
        <f>IF(Data[[#This Row],[Defense]],HYPERLINK(Data[[#This Row],[GoalURL]],"Goal"), "")</f>
        <v/>
      </c>
      <c r="U17197" s="1" t="str">
        <f>IF(Data[[#This Row],[Drone]],HYPERLINK(Data[[#This Row],[DroneURL]],"Drone"), "")</f>
        <v/>
      </c>
      <c r="V17197" s="1" t="str">
        <f>IF(Data[[#This Row],[Instat Action Name]]="Goals Conceded", "Yes", "No")</f>
        <v>No</v>
      </c>
      <c r="W17197" s="1"/>
      <c r="X17197" s="1"/>
      <c r="Y17197" s="1"/>
    </row>
    <row r="17198" spans="1:25" hidden="1" x14ac:dyDescent="0.35">
      <c r="A17198">
        <v>2301</v>
      </c>
      <c r="B17198">
        <v>2801.83</v>
      </c>
      <c r="C17198">
        <v>2821.83</v>
      </c>
      <c r="D17198" s="1" t="s">
        <v>800</v>
      </c>
      <c r="E17198" s="1" t="s">
        <v>1174</v>
      </c>
      <c r="F17198" s="1" t="s">
        <v>4</v>
      </c>
      <c r="G17198" s="1" t="s">
        <v>62</v>
      </c>
      <c r="H17198" s="1" t="s">
        <v>172</v>
      </c>
      <c r="I17198" s="1" t="s">
        <v>424</v>
      </c>
      <c r="J17198" s="1" t="s">
        <v>1265</v>
      </c>
      <c r="K17198">
        <v>2452</v>
      </c>
      <c r="L17198" t="b">
        <v>0</v>
      </c>
      <c r="M17198" t="b">
        <v>0</v>
      </c>
      <c r="N17198" t="b">
        <v>0</v>
      </c>
      <c r="O171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6.83</v>
      </c>
      <c r="P171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6.83</v>
      </c>
      <c r="Q171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6.83</v>
      </c>
      <c r="R17198" s="3">
        <f>IF(Data[[#This Row],[half]]="2nd half", (AVERAGE(Data[[#This Row],[start]],Data[[#This Row],[end]])-Data[[#This Row],[2ndHalf]]-6)/86400,(AVERAGE(Data[[#This Row],[end]], Data[[#This Row],[start]])-6)/86400)</f>
        <v>4.0952546296296284E-3</v>
      </c>
      <c r="S17198" s="2" t="str">
        <f>HYPERLINK(Data[[#This Row],[SidelineURL]], "Sideline")</f>
        <v>Sideline</v>
      </c>
      <c r="T17198" s="2" t="str">
        <f>IF(Data[[#This Row],[Defense]],HYPERLINK(Data[[#This Row],[GoalURL]],"Goal"), "")</f>
        <v/>
      </c>
      <c r="U17198" s="1" t="str">
        <f>IF(Data[[#This Row],[Drone]],HYPERLINK(Data[[#This Row],[DroneURL]],"Drone"), "")</f>
        <v/>
      </c>
      <c r="V17198" s="1" t="str">
        <f>IF(Data[[#This Row],[Instat Action Name]]="Goals Conceded", "Yes", "No")</f>
        <v>No</v>
      </c>
      <c r="W17198" s="1"/>
      <c r="X17198" s="1"/>
      <c r="Y17198" s="1"/>
    </row>
    <row r="17199" spans="1:25" hidden="1" x14ac:dyDescent="0.35">
      <c r="A17199">
        <v>2302</v>
      </c>
      <c r="B17199">
        <v>2802.63</v>
      </c>
      <c r="C17199">
        <v>2822.63</v>
      </c>
      <c r="D17199" s="1" t="s">
        <v>17</v>
      </c>
      <c r="E17199" s="1" t="s">
        <v>1174</v>
      </c>
      <c r="F17199" s="1" t="s">
        <v>4</v>
      </c>
      <c r="G17199" s="1" t="s">
        <v>62</v>
      </c>
      <c r="H17199" s="1" t="s">
        <v>178</v>
      </c>
      <c r="I17199" s="1" t="s">
        <v>330</v>
      </c>
      <c r="J17199" s="1" t="s">
        <v>1265</v>
      </c>
      <c r="K17199">
        <v>2452</v>
      </c>
      <c r="L17199" t="b">
        <v>0</v>
      </c>
      <c r="M17199" t="b">
        <v>0</v>
      </c>
      <c r="N17199" t="b">
        <v>0</v>
      </c>
      <c r="O171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7.63</v>
      </c>
      <c r="P171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7.63</v>
      </c>
      <c r="Q171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7.63</v>
      </c>
      <c r="R17199" s="3">
        <f>IF(Data[[#This Row],[half]]="2nd half", (AVERAGE(Data[[#This Row],[start]],Data[[#This Row],[end]])-Data[[#This Row],[2ndHalf]]-6)/86400,(AVERAGE(Data[[#This Row],[end]], Data[[#This Row],[start]])-6)/86400)</f>
        <v>4.1045138888888902E-3</v>
      </c>
      <c r="S17199" s="2" t="str">
        <f>HYPERLINK(Data[[#This Row],[SidelineURL]], "Sideline")</f>
        <v>Sideline</v>
      </c>
      <c r="T17199" s="2" t="str">
        <f>IF(Data[[#This Row],[Defense]],HYPERLINK(Data[[#This Row],[GoalURL]],"Goal"), "")</f>
        <v/>
      </c>
      <c r="U17199" s="1" t="str">
        <f>IF(Data[[#This Row],[Drone]],HYPERLINK(Data[[#This Row],[DroneURL]],"Drone"), "")</f>
        <v/>
      </c>
      <c r="V17199" s="1" t="str">
        <f>IF(Data[[#This Row],[Instat Action Name]]="Goals Conceded", "Yes", "No")</f>
        <v>No</v>
      </c>
      <c r="W17199" s="1"/>
      <c r="X17199" s="1"/>
      <c r="Y17199" s="1"/>
    </row>
    <row r="17200" spans="1:25" hidden="1" x14ac:dyDescent="0.35">
      <c r="A17200">
        <v>2303</v>
      </c>
      <c r="B17200">
        <v>2803.45</v>
      </c>
      <c r="C17200">
        <v>2823.45</v>
      </c>
      <c r="D17200" s="1" t="s">
        <v>17</v>
      </c>
      <c r="E17200" s="1" t="s">
        <v>1174</v>
      </c>
      <c r="F17200" s="1" t="s">
        <v>1</v>
      </c>
      <c r="G17200" s="1" t="s">
        <v>62</v>
      </c>
      <c r="H17200" s="1" t="s">
        <v>860</v>
      </c>
      <c r="I17200" s="1" t="s">
        <v>536</v>
      </c>
      <c r="J17200" s="1" t="s">
        <v>1265</v>
      </c>
      <c r="K17200">
        <v>2452</v>
      </c>
      <c r="L17200" t="b">
        <v>0</v>
      </c>
      <c r="M17200" t="b">
        <v>0</v>
      </c>
      <c r="N17200" t="b">
        <v>0</v>
      </c>
      <c r="O172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8.45</v>
      </c>
      <c r="P172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8.45</v>
      </c>
      <c r="Q172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8.45</v>
      </c>
      <c r="R17200" s="3">
        <f>IF(Data[[#This Row],[half]]="2nd half", (AVERAGE(Data[[#This Row],[start]],Data[[#This Row],[end]])-Data[[#This Row],[2ndHalf]]-6)/86400,(AVERAGE(Data[[#This Row],[end]], Data[[#This Row],[start]])-6)/86400)</f>
        <v>4.1140046296296272E-3</v>
      </c>
      <c r="S17200" s="2" t="str">
        <f>HYPERLINK(Data[[#This Row],[SidelineURL]], "Sideline")</f>
        <v>Sideline</v>
      </c>
      <c r="T17200" s="2" t="str">
        <f>IF(Data[[#This Row],[Defense]],HYPERLINK(Data[[#This Row],[GoalURL]],"Goal"), "")</f>
        <v/>
      </c>
      <c r="U17200" s="1" t="str">
        <f>IF(Data[[#This Row],[Drone]],HYPERLINK(Data[[#This Row],[DroneURL]],"Drone"), "")</f>
        <v/>
      </c>
      <c r="V17200" s="1" t="str">
        <f>IF(Data[[#This Row],[Instat Action Name]]="Goals Conceded", "Yes", "No")</f>
        <v>No</v>
      </c>
      <c r="W17200" s="1"/>
      <c r="X17200" s="1"/>
      <c r="Y17200" s="1"/>
    </row>
    <row r="17201" spans="1:25" hidden="1" x14ac:dyDescent="0.35">
      <c r="A17201">
        <v>2304</v>
      </c>
      <c r="B17201">
        <v>2803.45</v>
      </c>
      <c r="C17201">
        <v>2823.45</v>
      </c>
      <c r="D17201" s="1" t="s">
        <v>17</v>
      </c>
      <c r="E17201" s="1" t="s">
        <v>1174</v>
      </c>
      <c r="F17201" s="1" t="s">
        <v>4</v>
      </c>
      <c r="G17201" s="1" t="s">
        <v>62</v>
      </c>
      <c r="H17201" s="1" t="s">
        <v>860</v>
      </c>
      <c r="I17201" s="1" t="s">
        <v>536</v>
      </c>
      <c r="J17201" s="1" t="s">
        <v>1265</v>
      </c>
      <c r="K17201">
        <v>2452</v>
      </c>
      <c r="L17201" t="b">
        <v>0</v>
      </c>
      <c r="M17201" t="b">
        <v>0</v>
      </c>
      <c r="N17201" t="b">
        <v>0</v>
      </c>
      <c r="O172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08.45</v>
      </c>
      <c r="P172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08.45</v>
      </c>
      <c r="Q172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08.45</v>
      </c>
      <c r="R17201" s="3">
        <f>IF(Data[[#This Row],[half]]="2nd half", (AVERAGE(Data[[#This Row],[start]],Data[[#This Row],[end]])-Data[[#This Row],[2ndHalf]]-6)/86400,(AVERAGE(Data[[#This Row],[end]], Data[[#This Row],[start]])-6)/86400)</f>
        <v>4.1140046296296272E-3</v>
      </c>
      <c r="S17201" s="2" t="str">
        <f>HYPERLINK(Data[[#This Row],[SidelineURL]], "Sideline")</f>
        <v>Sideline</v>
      </c>
      <c r="T17201" s="2" t="str">
        <f>IF(Data[[#This Row],[Defense]],HYPERLINK(Data[[#This Row],[GoalURL]],"Goal"), "")</f>
        <v/>
      </c>
      <c r="U17201" s="1" t="str">
        <f>IF(Data[[#This Row],[Drone]],HYPERLINK(Data[[#This Row],[DroneURL]],"Drone"), "")</f>
        <v/>
      </c>
      <c r="V17201" s="1" t="str">
        <f>IF(Data[[#This Row],[Instat Action Name]]="Goals Conceded", "Yes", "No")</f>
        <v>No</v>
      </c>
      <c r="W17201" s="1"/>
      <c r="X17201" s="1"/>
      <c r="Y17201" s="1"/>
    </row>
    <row r="17202" spans="1:25" hidden="1" x14ac:dyDescent="0.35">
      <c r="A17202">
        <v>2305</v>
      </c>
      <c r="B17202">
        <v>2807.06</v>
      </c>
      <c r="C17202">
        <v>2827.06</v>
      </c>
      <c r="D17202" s="1" t="s">
        <v>59</v>
      </c>
      <c r="E17202" s="1" t="s">
        <v>1174</v>
      </c>
      <c r="F17202" s="1" t="s">
        <v>38</v>
      </c>
      <c r="G17202" s="1" t="s">
        <v>62</v>
      </c>
      <c r="H17202" s="1" t="s">
        <v>1057</v>
      </c>
      <c r="I17202" s="1" t="s">
        <v>806</v>
      </c>
      <c r="J17202" s="1" t="s">
        <v>1265</v>
      </c>
      <c r="K17202">
        <v>2452</v>
      </c>
      <c r="L17202" t="b">
        <v>0</v>
      </c>
      <c r="M17202" t="b">
        <v>0</v>
      </c>
      <c r="N17202" t="b">
        <v>0</v>
      </c>
      <c r="O172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2.06</v>
      </c>
      <c r="P172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2.06</v>
      </c>
      <c r="Q172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2.06</v>
      </c>
      <c r="R17202" s="3">
        <f>IF(Data[[#This Row],[half]]="2nd half", (AVERAGE(Data[[#This Row],[start]],Data[[#This Row],[end]])-Data[[#This Row],[2ndHalf]]-6)/86400,(AVERAGE(Data[[#This Row],[end]], Data[[#This Row],[start]])-6)/86400)</f>
        <v>4.1557870370370368E-3</v>
      </c>
      <c r="S17202" s="2" t="str">
        <f>HYPERLINK(Data[[#This Row],[SidelineURL]], "Sideline")</f>
        <v>Sideline</v>
      </c>
      <c r="T17202" s="2" t="str">
        <f>IF(Data[[#This Row],[Defense]],HYPERLINK(Data[[#This Row],[GoalURL]],"Goal"), "")</f>
        <v/>
      </c>
      <c r="U17202" s="1" t="str">
        <f>IF(Data[[#This Row],[Drone]],HYPERLINK(Data[[#This Row],[DroneURL]],"Drone"), "")</f>
        <v/>
      </c>
      <c r="V17202" s="1" t="str">
        <f>IF(Data[[#This Row],[Instat Action Name]]="Goals Conceded", "Yes", "No")</f>
        <v>No</v>
      </c>
      <c r="W17202" s="1"/>
      <c r="X17202" s="1"/>
      <c r="Y17202" s="1"/>
    </row>
    <row r="17203" spans="1:25" hidden="1" x14ac:dyDescent="0.35">
      <c r="A17203">
        <v>2307</v>
      </c>
      <c r="B17203">
        <v>2807.06</v>
      </c>
      <c r="C17203">
        <v>2827.06</v>
      </c>
      <c r="D17203" s="1" t="s">
        <v>59</v>
      </c>
      <c r="E17203" s="1" t="s">
        <v>1174</v>
      </c>
      <c r="F17203" s="1" t="s">
        <v>66</v>
      </c>
      <c r="G17203" s="1" t="s">
        <v>62</v>
      </c>
      <c r="H17203" s="1" t="s">
        <v>1057</v>
      </c>
      <c r="I17203" s="1" t="s">
        <v>806</v>
      </c>
      <c r="J17203" s="1" t="s">
        <v>1265</v>
      </c>
      <c r="K17203">
        <v>2452</v>
      </c>
      <c r="L17203" t="b">
        <v>0</v>
      </c>
      <c r="M17203" t="b">
        <v>0</v>
      </c>
      <c r="N17203" t="b">
        <v>0</v>
      </c>
      <c r="O172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2.06</v>
      </c>
      <c r="P172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2.06</v>
      </c>
      <c r="Q172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2.06</v>
      </c>
      <c r="R17203" s="3">
        <f>IF(Data[[#This Row],[half]]="2nd half", (AVERAGE(Data[[#This Row],[start]],Data[[#This Row],[end]])-Data[[#This Row],[2ndHalf]]-6)/86400,(AVERAGE(Data[[#This Row],[end]], Data[[#This Row],[start]])-6)/86400)</f>
        <v>4.1557870370370368E-3</v>
      </c>
      <c r="S17203" s="2" t="str">
        <f>HYPERLINK(Data[[#This Row],[SidelineURL]], "Sideline")</f>
        <v>Sideline</v>
      </c>
      <c r="T17203" s="2" t="str">
        <f>IF(Data[[#This Row],[Defense]],HYPERLINK(Data[[#This Row],[GoalURL]],"Goal"), "")</f>
        <v/>
      </c>
      <c r="U17203" s="1" t="str">
        <f>IF(Data[[#This Row],[Drone]],HYPERLINK(Data[[#This Row],[DroneURL]],"Drone"), "")</f>
        <v/>
      </c>
      <c r="V17203" s="1" t="str">
        <f>IF(Data[[#This Row],[Instat Action Name]]="Goals Conceded", "Yes", "No")</f>
        <v>No</v>
      </c>
      <c r="W17203" s="1"/>
      <c r="X17203" s="1"/>
      <c r="Y17203" s="1"/>
    </row>
    <row r="17204" spans="1:25" hidden="1" x14ac:dyDescent="0.35">
      <c r="A17204">
        <v>2309</v>
      </c>
      <c r="B17204">
        <v>2807.06</v>
      </c>
      <c r="C17204">
        <v>2827.06</v>
      </c>
      <c r="D17204" s="1" t="s">
        <v>59</v>
      </c>
      <c r="E17204" s="1" t="s">
        <v>1174</v>
      </c>
      <c r="F17204" s="1" t="s">
        <v>1</v>
      </c>
      <c r="G17204" s="1" t="s">
        <v>62</v>
      </c>
      <c r="H17204" s="1" t="s">
        <v>1057</v>
      </c>
      <c r="I17204" s="1" t="s">
        <v>806</v>
      </c>
      <c r="J17204" s="1" t="s">
        <v>1265</v>
      </c>
      <c r="K17204">
        <v>2452</v>
      </c>
      <c r="L17204" t="b">
        <v>0</v>
      </c>
      <c r="M17204" t="b">
        <v>0</v>
      </c>
      <c r="N17204" t="b">
        <v>0</v>
      </c>
      <c r="O172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2.06</v>
      </c>
      <c r="P172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2.06</v>
      </c>
      <c r="Q172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2.06</v>
      </c>
      <c r="R17204" s="3">
        <f>IF(Data[[#This Row],[half]]="2nd half", (AVERAGE(Data[[#This Row],[start]],Data[[#This Row],[end]])-Data[[#This Row],[2ndHalf]]-6)/86400,(AVERAGE(Data[[#This Row],[end]], Data[[#This Row],[start]])-6)/86400)</f>
        <v>4.1557870370370368E-3</v>
      </c>
      <c r="S17204" s="2" t="str">
        <f>HYPERLINK(Data[[#This Row],[SidelineURL]], "Sideline")</f>
        <v>Sideline</v>
      </c>
      <c r="T17204" s="2" t="str">
        <f>IF(Data[[#This Row],[Defense]],HYPERLINK(Data[[#This Row],[GoalURL]],"Goal"), "")</f>
        <v/>
      </c>
      <c r="U17204" s="1" t="str">
        <f>IF(Data[[#This Row],[Drone]],HYPERLINK(Data[[#This Row],[DroneURL]],"Drone"), "")</f>
        <v/>
      </c>
      <c r="V17204" s="1" t="str">
        <f>IF(Data[[#This Row],[Instat Action Name]]="Goals Conceded", "Yes", "No")</f>
        <v>No</v>
      </c>
      <c r="W17204" s="1"/>
      <c r="X17204" s="1"/>
      <c r="Y17204" s="1"/>
    </row>
    <row r="17205" spans="1:25" hidden="1" x14ac:dyDescent="0.35">
      <c r="A17205">
        <v>2306</v>
      </c>
      <c r="B17205">
        <v>2807.06</v>
      </c>
      <c r="C17205">
        <v>2827.06</v>
      </c>
      <c r="D17205" s="1" t="s">
        <v>59</v>
      </c>
      <c r="E17205" s="1" t="s">
        <v>1174</v>
      </c>
      <c r="F17205" s="1" t="s">
        <v>4</v>
      </c>
      <c r="G17205" s="1" t="s">
        <v>62</v>
      </c>
      <c r="H17205" s="1" t="s">
        <v>1057</v>
      </c>
      <c r="I17205" s="1" t="s">
        <v>806</v>
      </c>
      <c r="J17205" s="1" t="s">
        <v>1265</v>
      </c>
      <c r="K17205">
        <v>2452</v>
      </c>
      <c r="L17205" t="b">
        <v>0</v>
      </c>
      <c r="M17205" t="b">
        <v>0</v>
      </c>
      <c r="N17205" t="b">
        <v>0</v>
      </c>
      <c r="O172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2.06</v>
      </c>
      <c r="P172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2.06</v>
      </c>
      <c r="Q172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2.06</v>
      </c>
      <c r="R17205" s="3">
        <f>IF(Data[[#This Row],[half]]="2nd half", (AVERAGE(Data[[#This Row],[start]],Data[[#This Row],[end]])-Data[[#This Row],[2ndHalf]]-6)/86400,(AVERAGE(Data[[#This Row],[end]], Data[[#This Row],[start]])-6)/86400)</f>
        <v>4.1557870370370368E-3</v>
      </c>
      <c r="S17205" s="2" t="str">
        <f>HYPERLINK(Data[[#This Row],[SidelineURL]], "Sideline")</f>
        <v>Sideline</v>
      </c>
      <c r="T17205" s="2" t="str">
        <f>IF(Data[[#This Row],[Defense]],HYPERLINK(Data[[#This Row],[GoalURL]],"Goal"), "")</f>
        <v/>
      </c>
      <c r="U17205" s="1" t="str">
        <f>IF(Data[[#This Row],[Drone]],HYPERLINK(Data[[#This Row],[DroneURL]],"Drone"), "")</f>
        <v/>
      </c>
      <c r="V17205" s="1" t="str">
        <f>IF(Data[[#This Row],[Instat Action Name]]="Goals Conceded", "Yes", "No")</f>
        <v>No</v>
      </c>
      <c r="W17205" s="1"/>
      <c r="X17205" s="1"/>
      <c r="Y17205" s="1"/>
    </row>
    <row r="17206" spans="1:25" hidden="1" x14ac:dyDescent="0.35">
      <c r="A17206">
        <v>2308</v>
      </c>
      <c r="B17206">
        <v>2807.06</v>
      </c>
      <c r="C17206">
        <v>2827.06</v>
      </c>
      <c r="D17206" s="1" t="s">
        <v>59</v>
      </c>
      <c r="E17206" s="1" t="s">
        <v>1174</v>
      </c>
      <c r="F17206" s="1" t="s">
        <v>4</v>
      </c>
      <c r="G17206" s="1" t="s">
        <v>62</v>
      </c>
      <c r="H17206" s="1" t="s">
        <v>1057</v>
      </c>
      <c r="I17206" s="1" t="s">
        <v>806</v>
      </c>
      <c r="J17206" s="1" t="s">
        <v>1265</v>
      </c>
      <c r="K17206">
        <v>2452</v>
      </c>
      <c r="L17206" t="b">
        <v>0</v>
      </c>
      <c r="M17206" t="b">
        <v>0</v>
      </c>
      <c r="N17206" t="b">
        <v>0</v>
      </c>
      <c r="O172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2.06</v>
      </c>
      <c r="P172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2.06</v>
      </c>
      <c r="Q172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2.06</v>
      </c>
      <c r="R17206" s="3">
        <f>IF(Data[[#This Row],[half]]="2nd half", (AVERAGE(Data[[#This Row],[start]],Data[[#This Row],[end]])-Data[[#This Row],[2ndHalf]]-6)/86400,(AVERAGE(Data[[#This Row],[end]], Data[[#This Row],[start]])-6)/86400)</f>
        <v>4.1557870370370368E-3</v>
      </c>
      <c r="S17206" s="2" t="str">
        <f>HYPERLINK(Data[[#This Row],[SidelineURL]], "Sideline")</f>
        <v>Sideline</v>
      </c>
      <c r="T17206" s="2" t="str">
        <f>IF(Data[[#This Row],[Defense]],HYPERLINK(Data[[#This Row],[GoalURL]],"Goal"), "")</f>
        <v/>
      </c>
      <c r="U17206" s="1" t="str">
        <f>IF(Data[[#This Row],[Drone]],HYPERLINK(Data[[#This Row],[DroneURL]],"Drone"), "")</f>
        <v/>
      </c>
      <c r="V17206" s="1" t="str">
        <f>IF(Data[[#This Row],[Instat Action Name]]="Goals Conceded", "Yes", "No")</f>
        <v>No</v>
      </c>
      <c r="W17206" s="1"/>
      <c r="X17206" s="1"/>
      <c r="Y17206" s="1"/>
    </row>
    <row r="17207" spans="1:25" hidden="1" x14ac:dyDescent="0.35">
      <c r="A17207">
        <v>2310</v>
      </c>
      <c r="B17207">
        <v>2809.68</v>
      </c>
      <c r="C17207">
        <v>2829.68</v>
      </c>
      <c r="D17207" s="1" t="s">
        <v>1183</v>
      </c>
      <c r="E17207" s="1" t="s">
        <v>1174</v>
      </c>
      <c r="F17207" s="1" t="s">
        <v>40</v>
      </c>
      <c r="G17207" s="1" t="s">
        <v>62</v>
      </c>
      <c r="H17207" s="1" t="s">
        <v>517</v>
      </c>
      <c r="I17207" s="1" t="s">
        <v>802</v>
      </c>
      <c r="J17207" s="1" t="s">
        <v>1265</v>
      </c>
      <c r="K17207">
        <v>2452</v>
      </c>
      <c r="L17207" t="b">
        <v>0</v>
      </c>
      <c r="M17207" t="b">
        <v>0</v>
      </c>
      <c r="N17207" t="b">
        <v>0</v>
      </c>
      <c r="O172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4.68</v>
      </c>
      <c r="P172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4.68</v>
      </c>
      <c r="Q172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4.68</v>
      </c>
      <c r="R17207" s="3">
        <f>IF(Data[[#This Row],[half]]="2nd half", (AVERAGE(Data[[#This Row],[start]],Data[[#This Row],[end]])-Data[[#This Row],[2ndHalf]]-6)/86400,(AVERAGE(Data[[#This Row],[end]], Data[[#This Row],[start]])-6)/86400)</f>
        <v>4.1861111111111092E-3</v>
      </c>
      <c r="S17207" s="2" t="str">
        <f>HYPERLINK(Data[[#This Row],[SidelineURL]], "Sideline")</f>
        <v>Sideline</v>
      </c>
      <c r="T17207" s="2" t="str">
        <f>IF(Data[[#This Row],[Defense]],HYPERLINK(Data[[#This Row],[GoalURL]],"Goal"), "")</f>
        <v/>
      </c>
      <c r="U17207" s="1" t="str">
        <f>IF(Data[[#This Row],[Drone]],HYPERLINK(Data[[#This Row],[DroneURL]],"Drone"), "")</f>
        <v/>
      </c>
      <c r="V17207" s="1" t="str">
        <f>IF(Data[[#This Row],[Instat Action Name]]="Goals Conceded", "Yes", "No")</f>
        <v>No</v>
      </c>
      <c r="W17207" s="1"/>
      <c r="X17207" s="1"/>
      <c r="Y17207" s="1"/>
    </row>
    <row r="17208" spans="1:25" hidden="1" x14ac:dyDescent="0.35">
      <c r="A17208">
        <v>2312</v>
      </c>
      <c r="B17208">
        <v>2809.68</v>
      </c>
      <c r="C17208">
        <v>2829.68</v>
      </c>
      <c r="D17208" s="1" t="s">
        <v>1259</v>
      </c>
      <c r="E17208" s="1" t="s">
        <v>1264</v>
      </c>
      <c r="F17208" s="1" t="s">
        <v>41</v>
      </c>
      <c r="G17208" s="1" t="s">
        <v>62</v>
      </c>
      <c r="H17208" s="1" t="s">
        <v>528</v>
      </c>
      <c r="I17208" s="1" t="s">
        <v>925</v>
      </c>
      <c r="J17208" s="1" t="s">
        <v>1265</v>
      </c>
      <c r="K17208">
        <v>2452</v>
      </c>
      <c r="L17208" t="b">
        <v>0</v>
      </c>
      <c r="M17208" t="b">
        <v>0</v>
      </c>
      <c r="N17208" t="b">
        <v>0</v>
      </c>
      <c r="O172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4.68</v>
      </c>
      <c r="P172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4.68</v>
      </c>
      <c r="Q172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4.68</v>
      </c>
      <c r="R17208" s="3">
        <f>IF(Data[[#This Row],[half]]="2nd half", (AVERAGE(Data[[#This Row],[start]],Data[[#This Row],[end]])-Data[[#This Row],[2ndHalf]]-6)/86400,(AVERAGE(Data[[#This Row],[end]], Data[[#This Row],[start]])-6)/86400)</f>
        <v>4.1861111111111092E-3</v>
      </c>
      <c r="S17208" s="2" t="str">
        <f>HYPERLINK(Data[[#This Row],[SidelineURL]], "Sideline")</f>
        <v>Sideline</v>
      </c>
      <c r="T17208" s="2" t="str">
        <f>IF(Data[[#This Row],[Defense]],HYPERLINK(Data[[#This Row],[GoalURL]],"Goal"), "")</f>
        <v/>
      </c>
      <c r="U17208" s="1" t="str">
        <f>IF(Data[[#This Row],[Drone]],HYPERLINK(Data[[#This Row],[DroneURL]],"Drone"), "")</f>
        <v/>
      </c>
      <c r="V17208" s="1" t="str">
        <f>IF(Data[[#This Row],[Instat Action Name]]="Goals Conceded", "Yes", "No")</f>
        <v>No</v>
      </c>
      <c r="W17208" s="1"/>
      <c r="X17208" s="1"/>
      <c r="Y17208" s="1"/>
    </row>
    <row r="17209" spans="1:25" hidden="1" x14ac:dyDescent="0.35">
      <c r="A17209">
        <v>2313</v>
      </c>
      <c r="B17209">
        <v>2809.68</v>
      </c>
      <c r="C17209">
        <v>2829.68</v>
      </c>
      <c r="D17209" s="1" t="s">
        <v>1183</v>
      </c>
      <c r="E17209" s="1" t="s">
        <v>1174</v>
      </c>
      <c r="F17209" s="1" t="s">
        <v>42</v>
      </c>
      <c r="G17209" s="1" t="s">
        <v>62</v>
      </c>
      <c r="H17209" s="1" t="s">
        <v>517</v>
      </c>
      <c r="I17209" s="1" t="s">
        <v>802</v>
      </c>
      <c r="J17209" s="1" t="s">
        <v>1265</v>
      </c>
      <c r="K17209">
        <v>2452</v>
      </c>
      <c r="L17209" t="b">
        <v>0</v>
      </c>
      <c r="M17209" t="b">
        <v>0</v>
      </c>
      <c r="N17209" t="b">
        <v>0</v>
      </c>
      <c r="O172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4.68</v>
      </c>
      <c r="P172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4.68</v>
      </c>
      <c r="Q172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4.68</v>
      </c>
      <c r="R17209" s="3">
        <f>IF(Data[[#This Row],[half]]="2nd half", (AVERAGE(Data[[#This Row],[start]],Data[[#This Row],[end]])-Data[[#This Row],[2ndHalf]]-6)/86400,(AVERAGE(Data[[#This Row],[end]], Data[[#This Row],[start]])-6)/86400)</f>
        <v>4.1861111111111092E-3</v>
      </c>
      <c r="S17209" s="2" t="str">
        <f>HYPERLINK(Data[[#This Row],[SidelineURL]], "Sideline")</f>
        <v>Sideline</v>
      </c>
      <c r="T17209" s="2" t="str">
        <f>IF(Data[[#This Row],[Defense]],HYPERLINK(Data[[#This Row],[GoalURL]],"Goal"), "")</f>
        <v/>
      </c>
      <c r="U17209" s="1" t="str">
        <f>IF(Data[[#This Row],[Drone]],HYPERLINK(Data[[#This Row],[DroneURL]],"Drone"), "")</f>
        <v/>
      </c>
      <c r="V17209" s="1" t="str">
        <f>IF(Data[[#This Row],[Instat Action Name]]="Goals Conceded", "Yes", "No")</f>
        <v>No</v>
      </c>
      <c r="W17209" s="1"/>
      <c r="X17209" s="1"/>
      <c r="Y17209" s="1"/>
    </row>
    <row r="17210" spans="1:25" hidden="1" x14ac:dyDescent="0.35">
      <c r="A17210">
        <v>2311</v>
      </c>
      <c r="B17210">
        <v>2809.68</v>
      </c>
      <c r="C17210">
        <v>2829.68</v>
      </c>
      <c r="D17210" s="1" t="s">
        <v>1183</v>
      </c>
      <c r="E17210" s="1" t="s">
        <v>1174</v>
      </c>
      <c r="F17210" s="1" t="s">
        <v>4</v>
      </c>
      <c r="G17210" s="1" t="s">
        <v>62</v>
      </c>
      <c r="H17210" s="1" t="s">
        <v>517</v>
      </c>
      <c r="I17210" s="1" t="s">
        <v>802</v>
      </c>
      <c r="J17210" s="1" t="s">
        <v>1265</v>
      </c>
      <c r="K17210">
        <v>2452</v>
      </c>
      <c r="L17210" t="b">
        <v>0</v>
      </c>
      <c r="M17210" t="b">
        <v>0</v>
      </c>
      <c r="N17210" t="b">
        <v>0</v>
      </c>
      <c r="O172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14.68</v>
      </c>
      <c r="P172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14.68</v>
      </c>
      <c r="Q172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14.68</v>
      </c>
      <c r="R17210" s="3">
        <f>IF(Data[[#This Row],[half]]="2nd half", (AVERAGE(Data[[#This Row],[start]],Data[[#This Row],[end]])-Data[[#This Row],[2ndHalf]]-6)/86400,(AVERAGE(Data[[#This Row],[end]], Data[[#This Row],[start]])-6)/86400)</f>
        <v>4.1861111111111092E-3</v>
      </c>
      <c r="S17210" s="2" t="str">
        <f>HYPERLINK(Data[[#This Row],[SidelineURL]], "Sideline")</f>
        <v>Sideline</v>
      </c>
      <c r="T17210" s="2" t="str">
        <f>IF(Data[[#This Row],[Defense]],HYPERLINK(Data[[#This Row],[GoalURL]],"Goal"), "")</f>
        <v/>
      </c>
      <c r="U17210" s="1" t="str">
        <f>IF(Data[[#This Row],[Drone]],HYPERLINK(Data[[#This Row],[DroneURL]],"Drone"), "")</f>
        <v/>
      </c>
      <c r="V17210" s="1" t="str">
        <f>IF(Data[[#This Row],[Instat Action Name]]="Goals Conceded", "Yes", "No")</f>
        <v>No</v>
      </c>
      <c r="W17210" s="1"/>
      <c r="X17210" s="1"/>
      <c r="Y17210" s="1"/>
    </row>
    <row r="17211" spans="1:25" hidden="1" x14ac:dyDescent="0.35">
      <c r="A17211">
        <v>2314</v>
      </c>
      <c r="B17211">
        <v>2839.54</v>
      </c>
      <c r="C17211">
        <v>2859.54</v>
      </c>
      <c r="D17211" s="1" t="s">
        <v>1259</v>
      </c>
      <c r="E17211" s="1" t="s">
        <v>1264</v>
      </c>
      <c r="F17211" s="1" t="s">
        <v>13</v>
      </c>
      <c r="G17211" s="1" t="s">
        <v>62</v>
      </c>
      <c r="H17211" s="1" t="s">
        <v>213</v>
      </c>
      <c r="I17211" s="1" t="s">
        <v>565</v>
      </c>
      <c r="J17211" s="1" t="s">
        <v>1265</v>
      </c>
      <c r="K17211">
        <v>2452</v>
      </c>
      <c r="L17211" t="b">
        <v>0</v>
      </c>
      <c r="M17211" t="b">
        <v>0</v>
      </c>
      <c r="N17211" t="b">
        <v>0</v>
      </c>
      <c r="O172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4.54</v>
      </c>
      <c r="P172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4.54</v>
      </c>
      <c r="Q172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4.54</v>
      </c>
      <c r="R17211" s="3">
        <f>IF(Data[[#This Row],[half]]="2nd half", (AVERAGE(Data[[#This Row],[start]],Data[[#This Row],[end]])-Data[[#This Row],[2ndHalf]]-6)/86400,(AVERAGE(Data[[#This Row],[end]], Data[[#This Row],[start]])-6)/86400)</f>
        <v>4.5317129629629622E-3</v>
      </c>
      <c r="S17211" s="2" t="str">
        <f>HYPERLINK(Data[[#This Row],[SidelineURL]], "Sideline")</f>
        <v>Sideline</v>
      </c>
      <c r="T17211" s="2" t="str">
        <f>IF(Data[[#This Row],[Defense]],HYPERLINK(Data[[#This Row],[GoalURL]],"Goal"), "")</f>
        <v/>
      </c>
      <c r="U17211" s="1" t="str">
        <f>IF(Data[[#This Row],[Drone]],HYPERLINK(Data[[#This Row],[DroneURL]],"Drone"), "")</f>
        <v/>
      </c>
      <c r="V17211" s="1" t="str">
        <f>IF(Data[[#This Row],[Instat Action Name]]="Goals Conceded", "Yes", "No")</f>
        <v>No</v>
      </c>
      <c r="W17211" s="1"/>
      <c r="X17211" s="1"/>
      <c r="Y17211" s="1"/>
    </row>
    <row r="17212" spans="1:25" hidden="1" x14ac:dyDescent="0.35">
      <c r="A17212">
        <v>2315</v>
      </c>
      <c r="B17212">
        <v>2839.54</v>
      </c>
      <c r="C17212">
        <v>2859.54</v>
      </c>
      <c r="D17212" s="1" t="s">
        <v>1259</v>
      </c>
      <c r="E17212" s="1" t="s">
        <v>1264</v>
      </c>
      <c r="F17212" s="1" t="s">
        <v>14</v>
      </c>
      <c r="G17212" s="1" t="s">
        <v>62</v>
      </c>
      <c r="H17212" s="1" t="s">
        <v>213</v>
      </c>
      <c r="I17212" s="1" t="s">
        <v>565</v>
      </c>
      <c r="J17212" s="1" t="s">
        <v>1265</v>
      </c>
      <c r="K17212">
        <v>2452</v>
      </c>
      <c r="L17212" t="b">
        <v>0</v>
      </c>
      <c r="M17212" t="b">
        <v>0</v>
      </c>
      <c r="N17212" t="b">
        <v>0</v>
      </c>
      <c r="O172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4.54</v>
      </c>
      <c r="P172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4.54</v>
      </c>
      <c r="Q172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4.54</v>
      </c>
      <c r="R17212" s="3">
        <f>IF(Data[[#This Row],[half]]="2nd half", (AVERAGE(Data[[#This Row],[start]],Data[[#This Row],[end]])-Data[[#This Row],[2ndHalf]]-6)/86400,(AVERAGE(Data[[#This Row],[end]], Data[[#This Row],[start]])-6)/86400)</f>
        <v>4.5317129629629622E-3</v>
      </c>
      <c r="S17212" s="2" t="str">
        <f>HYPERLINK(Data[[#This Row],[SidelineURL]], "Sideline")</f>
        <v>Sideline</v>
      </c>
      <c r="T17212" s="2" t="str">
        <f>IF(Data[[#This Row],[Defense]],HYPERLINK(Data[[#This Row],[GoalURL]],"Goal"), "")</f>
        <v/>
      </c>
      <c r="U17212" s="1" t="str">
        <f>IF(Data[[#This Row],[Drone]],HYPERLINK(Data[[#This Row],[DroneURL]],"Drone"), "")</f>
        <v/>
      </c>
      <c r="V17212" s="1" t="str">
        <f>IF(Data[[#This Row],[Instat Action Name]]="Goals Conceded", "Yes", "No")</f>
        <v>No</v>
      </c>
      <c r="W17212" s="1"/>
      <c r="X17212" s="1"/>
      <c r="Y17212" s="1"/>
    </row>
    <row r="17213" spans="1:25" hidden="1" x14ac:dyDescent="0.35">
      <c r="A17213">
        <v>2316</v>
      </c>
      <c r="B17213">
        <v>2839.54</v>
      </c>
      <c r="C17213">
        <v>2859.54</v>
      </c>
      <c r="D17213" s="1" t="s">
        <v>1259</v>
      </c>
      <c r="E17213" s="1" t="s">
        <v>1264</v>
      </c>
      <c r="F17213" s="1" t="s">
        <v>81</v>
      </c>
      <c r="G17213" s="1" t="s">
        <v>62</v>
      </c>
      <c r="H17213" s="1" t="s">
        <v>325</v>
      </c>
      <c r="I17213" s="1" t="s">
        <v>765</v>
      </c>
      <c r="J17213" s="1" t="s">
        <v>1265</v>
      </c>
      <c r="K17213">
        <v>2452</v>
      </c>
      <c r="L17213" t="b">
        <v>0</v>
      </c>
      <c r="M17213" t="b">
        <v>0</v>
      </c>
      <c r="N17213" t="b">
        <v>0</v>
      </c>
      <c r="O172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4.54</v>
      </c>
      <c r="P172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4.54</v>
      </c>
      <c r="Q172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4.54</v>
      </c>
      <c r="R17213" s="3">
        <f>IF(Data[[#This Row],[half]]="2nd half", (AVERAGE(Data[[#This Row],[start]],Data[[#This Row],[end]])-Data[[#This Row],[2ndHalf]]-6)/86400,(AVERAGE(Data[[#This Row],[end]], Data[[#This Row],[start]])-6)/86400)</f>
        <v>4.5317129629629622E-3</v>
      </c>
      <c r="S17213" s="2" t="str">
        <f>HYPERLINK(Data[[#This Row],[SidelineURL]], "Sideline")</f>
        <v>Sideline</v>
      </c>
      <c r="T17213" s="2" t="str">
        <f>IF(Data[[#This Row],[Defense]],HYPERLINK(Data[[#This Row],[GoalURL]],"Goal"), "")</f>
        <v/>
      </c>
      <c r="U17213" s="1" t="str">
        <f>IF(Data[[#This Row],[Drone]],HYPERLINK(Data[[#This Row],[DroneURL]],"Drone"), "")</f>
        <v/>
      </c>
      <c r="V17213" s="1" t="str">
        <f>IF(Data[[#This Row],[Instat Action Name]]="Goals Conceded", "Yes", "No")</f>
        <v>No</v>
      </c>
      <c r="W17213" s="1"/>
      <c r="X17213" s="1"/>
      <c r="Y17213" s="1"/>
    </row>
    <row r="17214" spans="1:25" hidden="1" x14ac:dyDescent="0.35">
      <c r="A17214">
        <v>2317</v>
      </c>
      <c r="B17214">
        <v>2839.54</v>
      </c>
      <c r="C17214">
        <v>2859.54</v>
      </c>
      <c r="D17214" s="1" t="s">
        <v>1259</v>
      </c>
      <c r="E17214" s="1" t="s">
        <v>1264</v>
      </c>
      <c r="F17214" s="1" t="s">
        <v>11</v>
      </c>
      <c r="G17214" s="1" t="s">
        <v>62</v>
      </c>
      <c r="H17214" s="1" t="s">
        <v>325</v>
      </c>
      <c r="I17214" s="1" t="s">
        <v>765</v>
      </c>
      <c r="J17214" s="1" t="s">
        <v>1265</v>
      </c>
      <c r="K17214">
        <v>2452</v>
      </c>
      <c r="L17214" t="b">
        <v>0</v>
      </c>
      <c r="M17214" t="b">
        <v>0</v>
      </c>
      <c r="N17214" t="b">
        <v>0</v>
      </c>
      <c r="O172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4.54</v>
      </c>
      <c r="P172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4.54</v>
      </c>
      <c r="Q172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4.54</v>
      </c>
      <c r="R17214" s="3">
        <f>IF(Data[[#This Row],[half]]="2nd half", (AVERAGE(Data[[#This Row],[start]],Data[[#This Row],[end]])-Data[[#This Row],[2ndHalf]]-6)/86400,(AVERAGE(Data[[#This Row],[end]], Data[[#This Row],[start]])-6)/86400)</f>
        <v>4.5317129629629622E-3</v>
      </c>
      <c r="S17214" s="2" t="str">
        <f>HYPERLINK(Data[[#This Row],[SidelineURL]], "Sideline")</f>
        <v>Sideline</v>
      </c>
      <c r="T17214" s="2" t="str">
        <f>IF(Data[[#This Row],[Defense]],HYPERLINK(Data[[#This Row],[GoalURL]],"Goal"), "")</f>
        <v/>
      </c>
      <c r="U17214" s="1" t="str">
        <f>IF(Data[[#This Row],[Drone]],HYPERLINK(Data[[#This Row],[DroneURL]],"Drone"), "")</f>
        <v/>
      </c>
      <c r="V17214" s="1" t="str">
        <f>IF(Data[[#This Row],[Instat Action Name]]="Goals Conceded", "Yes", "No")</f>
        <v>No</v>
      </c>
      <c r="W17214" s="1"/>
      <c r="X17214" s="1"/>
      <c r="Y17214" s="1"/>
    </row>
    <row r="17215" spans="1:25" hidden="1" x14ac:dyDescent="0.35">
      <c r="A17215">
        <v>2318</v>
      </c>
      <c r="B17215">
        <v>2842.78</v>
      </c>
      <c r="C17215">
        <v>2862.78</v>
      </c>
      <c r="D17215" s="1" t="s">
        <v>8</v>
      </c>
      <c r="E17215" s="1" t="s">
        <v>1174</v>
      </c>
      <c r="F17215" s="1" t="s">
        <v>1</v>
      </c>
      <c r="G17215" s="1" t="s">
        <v>62</v>
      </c>
      <c r="H17215" s="1" t="s">
        <v>1013</v>
      </c>
      <c r="I17215" s="1" t="s">
        <v>565</v>
      </c>
      <c r="J17215" s="1" t="s">
        <v>1265</v>
      </c>
      <c r="K17215">
        <v>2452</v>
      </c>
      <c r="L17215" t="b">
        <v>0</v>
      </c>
      <c r="M17215" t="b">
        <v>0</v>
      </c>
      <c r="N17215" t="b">
        <v>0</v>
      </c>
      <c r="O172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7.78</v>
      </c>
      <c r="P172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7.78</v>
      </c>
      <c r="Q172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7.78</v>
      </c>
      <c r="R17215" s="3">
        <f>IF(Data[[#This Row],[half]]="2nd half", (AVERAGE(Data[[#This Row],[start]],Data[[#This Row],[end]])-Data[[#This Row],[2ndHalf]]-6)/86400,(AVERAGE(Data[[#This Row],[end]], Data[[#This Row],[start]])-6)/86400)</f>
        <v>4.569212962962965E-3</v>
      </c>
      <c r="S17215" s="2" t="str">
        <f>HYPERLINK(Data[[#This Row],[SidelineURL]], "Sideline")</f>
        <v>Sideline</v>
      </c>
      <c r="T17215" s="2" t="str">
        <f>IF(Data[[#This Row],[Defense]],HYPERLINK(Data[[#This Row],[GoalURL]],"Goal"), "")</f>
        <v/>
      </c>
      <c r="U17215" s="1" t="str">
        <f>IF(Data[[#This Row],[Drone]],HYPERLINK(Data[[#This Row],[DroneURL]],"Drone"), "")</f>
        <v/>
      </c>
      <c r="V17215" s="1" t="str">
        <f>IF(Data[[#This Row],[Instat Action Name]]="Goals Conceded", "Yes", "No")</f>
        <v>No</v>
      </c>
      <c r="W17215" s="1"/>
      <c r="X17215" s="1"/>
      <c r="Y17215" s="1"/>
    </row>
    <row r="17216" spans="1:25" hidden="1" x14ac:dyDescent="0.35">
      <c r="A17216">
        <v>2319</v>
      </c>
      <c r="B17216">
        <v>2842.78</v>
      </c>
      <c r="C17216">
        <v>2862.78</v>
      </c>
      <c r="D17216" s="1" t="s">
        <v>8</v>
      </c>
      <c r="E17216" s="1" t="s">
        <v>1174</v>
      </c>
      <c r="F17216" s="1" t="s">
        <v>33</v>
      </c>
      <c r="G17216" s="1" t="s">
        <v>62</v>
      </c>
      <c r="H17216" s="1" t="s">
        <v>1013</v>
      </c>
      <c r="I17216" s="1" t="s">
        <v>565</v>
      </c>
      <c r="J17216" s="1" t="s">
        <v>1265</v>
      </c>
      <c r="K17216">
        <v>2452</v>
      </c>
      <c r="L17216" t="b">
        <v>0</v>
      </c>
      <c r="M17216" t="b">
        <v>0</v>
      </c>
      <c r="N17216" t="b">
        <v>0</v>
      </c>
      <c r="O172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7.78</v>
      </c>
      <c r="P172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7.78</v>
      </c>
      <c r="Q172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7.78</v>
      </c>
      <c r="R17216" s="3">
        <f>IF(Data[[#This Row],[half]]="2nd half", (AVERAGE(Data[[#This Row],[start]],Data[[#This Row],[end]])-Data[[#This Row],[2ndHalf]]-6)/86400,(AVERAGE(Data[[#This Row],[end]], Data[[#This Row],[start]])-6)/86400)</f>
        <v>4.569212962962965E-3</v>
      </c>
      <c r="S17216" s="2" t="str">
        <f>HYPERLINK(Data[[#This Row],[SidelineURL]], "Sideline")</f>
        <v>Sideline</v>
      </c>
      <c r="T17216" s="2" t="str">
        <f>IF(Data[[#This Row],[Defense]],HYPERLINK(Data[[#This Row],[GoalURL]],"Goal"), "")</f>
        <v/>
      </c>
      <c r="U17216" s="1" t="str">
        <f>IF(Data[[#This Row],[Drone]],HYPERLINK(Data[[#This Row],[DroneURL]],"Drone"), "")</f>
        <v/>
      </c>
      <c r="V17216" s="1" t="str">
        <f>IF(Data[[#This Row],[Instat Action Name]]="Goals Conceded", "Yes", "No")</f>
        <v>No</v>
      </c>
      <c r="W17216" s="1"/>
      <c r="X17216" s="1"/>
      <c r="Y17216" s="1"/>
    </row>
    <row r="17217" spans="1:25" hidden="1" x14ac:dyDescent="0.35">
      <c r="A17217">
        <v>2321</v>
      </c>
      <c r="B17217">
        <v>2842.78</v>
      </c>
      <c r="C17217">
        <v>2862.78</v>
      </c>
      <c r="D17217" s="1" t="s">
        <v>8</v>
      </c>
      <c r="E17217" s="1" t="s">
        <v>1174</v>
      </c>
      <c r="F17217" s="1" t="s">
        <v>36</v>
      </c>
      <c r="G17217" s="1" t="s">
        <v>62</v>
      </c>
      <c r="H17217" s="1" t="s">
        <v>1013</v>
      </c>
      <c r="I17217" s="1" t="s">
        <v>565</v>
      </c>
      <c r="J17217" s="1" t="s">
        <v>1265</v>
      </c>
      <c r="K17217">
        <v>2452</v>
      </c>
      <c r="L17217" t="b">
        <v>0</v>
      </c>
      <c r="M17217" t="b">
        <v>0</v>
      </c>
      <c r="N17217" t="b">
        <v>0</v>
      </c>
      <c r="O172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7.78</v>
      </c>
      <c r="P172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7.78</v>
      </c>
      <c r="Q172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7.78</v>
      </c>
      <c r="R17217" s="3">
        <f>IF(Data[[#This Row],[half]]="2nd half", (AVERAGE(Data[[#This Row],[start]],Data[[#This Row],[end]])-Data[[#This Row],[2ndHalf]]-6)/86400,(AVERAGE(Data[[#This Row],[end]], Data[[#This Row],[start]])-6)/86400)</f>
        <v>4.569212962962965E-3</v>
      </c>
      <c r="S17217" s="2" t="str">
        <f>HYPERLINK(Data[[#This Row],[SidelineURL]], "Sideline")</f>
        <v>Sideline</v>
      </c>
      <c r="T17217" s="2" t="str">
        <f>IF(Data[[#This Row],[Defense]],HYPERLINK(Data[[#This Row],[GoalURL]],"Goal"), "")</f>
        <v/>
      </c>
      <c r="U17217" s="1" t="str">
        <f>IF(Data[[#This Row],[Drone]],HYPERLINK(Data[[#This Row],[DroneURL]],"Drone"), "")</f>
        <v/>
      </c>
      <c r="V17217" s="1" t="str">
        <f>IF(Data[[#This Row],[Instat Action Name]]="Goals Conceded", "Yes", "No")</f>
        <v>No</v>
      </c>
      <c r="W17217" s="1"/>
      <c r="X17217" s="1"/>
      <c r="Y17217" s="1"/>
    </row>
    <row r="17218" spans="1:25" hidden="1" x14ac:dyDescent="0.35">
      <c r="A17218">
        <v>2320</v>
      </c>
      <c r="B17218">
        <v>2842.78</v>
      </c>
      <c r="C17218">
        <v>2862.78</v>
      </c>
      <c r="D17218" s="1" t="s">
        <v>8</v>
      </c>
      <c r="E17218" s="1" t="s">
        <v>1174</v>
      </c>
      <c r="F17218" s="1" t="s">
        <v>4</v>
      </c>
      <c r="G17218" s="1" t="s">
        <v>62</v>
      </c>
      <c r="H17218" s="1" t="s">
        <v>1013</v>
      </c>
      <c r="I17218" s="1" t="s">
        <v>565</v>
      </c>
      <c r="J17218" s="1" t="s">
        <v>1265</v>
      </c>
      <c r="K17218">
        <v>2452</v>
      </c>
      <c r="L17218" t="b">
        <v>0</v>
      </c>
      <c r="M17218" t="b">
        <v>0</v>
      </c>
      <c r="N17218" t="b">
        <v>0</v>
      </c>
      <c r="O172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7.78</v>
      </c>
      <c r="P172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7.78</v>
      </c>
      <c r="Q172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7.78</v>
      </c>
      <c r="R17218" s="3">
        <f>IF(Data[[#This Row],[half]]="2nd half", (AVERAGE(Data[[#This Row],[start]],Data[[#This Row],[end]])-Data[[#This Row],[2ndHalf]]-6)/86400,(AVERAGE(Data[[#This Row],[end]], Data[[#This Row],[start]])-6)/86400)</f>
        <v>4.569212962962965E-3</v>
      </c>
      <c r="S17218" s="2" t="str">
        <f>HYPERLINK(Data[[#This Row],[SidelineURL]], "Sideline")</f>
        <v>Sideline</v>
      </c>
      <c r="T17218" s="2" t="str">
        <f>IF(Data[[#This Row],[Defense]],HYPERLINK(Data[[#This Row],[GoalURL]],"Goal"), "")</f>
        <v/>
      </c>
      <c r="U17218" s="1" t="str">
        <f>IF(Data[[#This Row],[Drone]],HYPERLINK(Data[[#This Row],[DroneURL]],"Drone"), "")</f>
        <v/>
      </c>
      <c r="V17218" s="1" t="str">
        <f>IF(Data[[#This Row],[Instat Action Name]]="Goals Conceded", "Yes", "No")</f>
        <v>No</v>
      </c>
      <c r="W17218" s="1"/>
      <c r="X17218" s="1"/>
      <c r="Y17218" s="1"/>
    </row>
    <row r="17219" spans="1:25" hidden="1" x14ac:dyDescent="0.35">
      <c r="A17219">
        <v>2322</v>
      </c>
      <c r="B17219">
        <v>2843.89</v>
      </c>
      <c r="C17219">
        <v>2863.89</v>
      </c>
      <c r="D17219" s="1" t="s">
        <v>17</v>
      </c>
      <c r="E17219" s="1" t="s">
        <v>1174</v>
      </c>
      <c r="F17219" s="1" t="s">
        <v>11</v>
      </c>
      <c r="G17219" s="1" t="s">
        <v>62</v>
      </c>
      <c r="H17219" s="1" t="s">
        <v>350</v>
      </c>
      <c r="I17219" s="1" t="s">
        <v>669</v>
      </c>
      <c r="J17219" s="1" t="s">
        <v>1265</v>
      </c>
      <c r="K17219">
        <v>2452</v>
      </c>
      <c r="L17219" t="b">
        <v>0</v>
      </c>
      <c r="M17219" t="b">
        <v>0</v>
      </c>
      <c r="N17219" t="b">
        <v>0</v>
      </c>
      <c r="O172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8.89</v>
      </c>
      <c r="P172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8.89</v>
      </c>
      <c r="Q172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8.89</v>
      </c>
      <c r="R17219" s="3">
        <f>IF(Data[[#This Row],[half]]="2nd half", (AVERAGE(Data[[#This Row],[start]],Data[[#This Row],[end]])-Data[[#This Row],[2ndHalf]]-6)/86400,(AVERAGE(Data[[#This Row],[end]], Data[[#This Row],[start]])-6)/86400)</f>
        <v>4.5820601851851838E-3</v>
      </c>
      <c r="S17219" s="2" t="str">
        <f>HYPERLINK(Data[[#This Row],[SidelineURL]], "Sideline")</f>
        <v>Sideline</v>
      </c>
      <c r="T17219" s="2" t="str">
        <f>IF(Data[[#This Row],[Defense]],HYPERLINK(Data[[#This Row],[GoalURL]],"Goal"), "")</f>
        <v/>
      </c>
      <c r="U17219" s="1" t="str">
        <f>IF(Data[[#This Row],[Drone]],HYPERLINK(Data[[#This Row],[DroneURL]],"Drone"), "")</f>
        <v/>
      </c>
      <c r="V17219" s="1" t="str">
        <f>IF(Data[[#This Row],[Instat Action Name]]="Goals Conceded", "Yes", "No")</f>
        <v>No</v>
      </c>
      <c r="W17219" s="1"/>
      <c r="X17219" s="1"/>
      <c r="Y17219" s="1"/>
    </row>
    <row r="17220" spans="1:25" hidden="1" x14ac:dyDescent="0.35">
      <c r="A17220">
        <v>2323</v>
      </c>
      <c r="B17220">
        <v>2843.89</v>
      </c>
      <c r="C17220">
        <v>2863.89</v>
      </c>
      <c r="D17220" s="1" t="s">
        <v>17</v>
      </c>
      <c r="E17220" s="1" t="s">
        <v>1174</v>
      </c>
      <c r="F17220" s="1" t="s">
        <v>4</v>
      </c>
      <c r="G17220" s="1" t="s">
        <v>62</v>
      </c>
      <c r="H17220" s="1" t="s">
        <v>350</v>
      </c>
      <c r="I17220" s="1" t="s">
        <v>669</v>
      </c>
      <c r="J17220" s="1" t="s">
        <v>1265</v>
      </c>
      <c r="K17220">
        <v>2452</v>
      </c>
      <c r="L17220" t="b">
        <v>0</v>
      </c>
      <c r="M17220" t="b">
        <v>0</v>
      </c>
      <c r="N17220" t="b">
        <v>0</v>
      </c>
      <c r="O172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8.89</v>
      </c>
      <c r="P172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8.89</v>
      </c>
      <c r="Q172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8.89</v>
      </c>
      <c r="R17220" s="3">
        <f>IF(Data[[#This Row],[half]]="2nd half", (AVERAGE(Data[[#This Row],[start]],Data[[#This Row],[end]])-Data[[#This Row],[2ndHalf]]-6)/86400,(AVERAGE(Data[[#This Row],[end]], Data[[#This Row],[start]])-6)/86400)</f>
        <v>4.5820601851851838E-3</v>
      </c>
      <c r="S17220" s="2" t="str">
        <f>HYPERLINK(Data[[#This Row],[SidelineURL]], "Sideline")</f>
        <v>Sideline</v>
      </c>
      <c r="T17220" s="2" t="str">
        <f>IF(Data[[#This Row],[Defense]],HYPERLINK(Data[[#This Row],[GoalURL]],"Goal"), "")</f>
        <v/>
      </c>
      <c r="U17220" s="1" t="str">
        <f>IF(Data[[#This Row],[Drone]],HYPERLINK(Data[[#This Row],[DroneURL]],"Drone"), "")</f>
        <v/>
      </c>
      <c r="V17220" s="1" t="str">
        <f>IF(Data[[#This Row],[Instat Action Name]]="Goals Conceded", "Yes", "No")</f>
        <v>No</v>
      </c>
      <c r="W17220" s="1"/>
      <c r="X17220" s="1"/>
      <c r="Y17220" s="1"/>
    </row>
    <row r="17221" spans="1:25" hidden="1" x14ac:dyDescent="0.35">
      <c r="A17221">
        <v>2324</v>
      </c>
      <c r="B17221">
        <v>2844.27</v>
      </c>
      <c r="C17221">
        <v>2864.27</v>
      </c>
      <c r="D17221" s="1" t="s">
        <v>1263</v>
      </c>
      <c r="E17221" s="1" t="s">
        <v>1264</v>
      </c>
      <c r="F17221" s="1" t="s">
        <v>33</v>
      </c>
      <c r="G17221" s="1" t="s">
        <v>62</v>
      </c>
      <c r="H17221" s="1" t="s">
        <v>538</v>
      </c>
      <c r="I17221" s="1" t="s">
        <v>446</v>
      </c>
      <c r="J17221" s="1" t="s">
        <v>1265</v>
      </c>
      <c r="K17221">
        <v>2452</v>
      </c>
      <c r="L17221" t="b">
        <v>0</v>
      </c>
      <c r="M17221" t="b">
        <v>0</v>
      </c>
      <c r="N17221" t="b">
        <v>0</v>
      </c>
      <c r="O172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9.27</v>
      </c>
      <c r="P172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9.27</v>
      </c>
      <c r="Q172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9.27</v>
      </c>
      <c r="R17221" s="3">
        <f>IF(Data[[#This Row],[half]]="2nd half", (AVERAGE(Data[[#This Row],[start]],Data[[#This Row],[end]])-Data[[#This Row],[2ndHalf]]-6)/86400,(AVERAGE(Data[[#This Row],[end]], Data[[#This Row],[start]])-6)/86400)</f>
        <v>4.586458333333333E-3</v>
      </c>
      <c r="S17221" s="2" t="str">
        <f>HYPERLINK(Data[[#This Row],[SidelineURL]], "Sideline")</f>
        <v>Sideline</v>
      </c>
      <c r="T17221" s="2" t="str">
        <f>IF(Data[[#This Row],[Defense]],HYPERLINK(Data[[#This Row],[GoalURL]],"Goal"), "")</f>
        <v/>
      </c>
      <c r="U17221" s="1" t="str">
        <f>IF(Data[[#This Row],[Drone]],HYPERLINK(Data[[#This Row],[DroneURL]],"Drone"), "")</f>
        <v/>
      </c>
      <c r="V17221" s="1" t="str">
        <f>IF(Data[[#This Row],[Instat Action Name]]="Goals Conceded", "Yes", "No")</f>
        <v>No</v>
      </c>
      <c r="W17221" s="1"/>
      <c r="X17221" s="1"/>
      <c r="Y17221" s="1"/>
    </row>
    <row r="17222" spans="1:25" hidden="1" x14ac:dyDescent="0.35">
      <c r="A17222">
        <v>2325</v>
      </c>
      <c r="B17222">
        <v>2844.27</v>
      </c>
      <c r="C17222">
        <v>2864.27</v>
      </c>
      <c r="D17222" s="1" t="s">
        <v>1263</v>
      </c>
      <c r="E17222" s="1" t="s">
        <v>1264</v>
      </c>
      <c r="F17222" s="1" t="s">
        <v>4</v>
      </c>
      <c r="G17222" s="1" t="s">
        <v>62</v>
      </c>
      <c r="H17222" s="1" t="s">
        <v>538</v>
      </c>
      <c r="I17222" s="1" t="s">
        <v>446</v>
      </c>
      <c r="J17222" s="1" t="s">
        <v>1265</v>
      </c>
      <c r="K17222">
        <v>2452</v>
      </c>
      <c r="L17222" t="b">
        <v>0</v>
      </c>
      <c r="M17222" t="b">
        <v>0</v>
      </c>
      <c r="N17222" t="b">
        <v>0</v>
      </c>
      <c r="O172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49.27</v>
      </c>
      <c r="P172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49.27</v>
      </c>
      <c r="Q172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49.27</v>
      </c>
      <c r="R17222" s="3">
        <f>IF(Data[[#This Row],[half]]="2nd half", (AVERAGE(Data[[#This Row],[start]],Data[[#This Row],[end]])-Data[[#This Row],[2ndHalf]]-6)/86400,(AVERAGE(Data[[#This Row],[end]], Data[[#This Row],[start]])-6)/86400)</f>
        <v>4.586458333333333E-3</v>
      </c>
      <c r="S17222" s="2" t="str">
        <f>HYPERLINK(Data[[#This Row],[SidelineURL]], "Sideline")</f>
        <v>Sideline</v>
      </c>
      <c r="T17222" s="2" t="str">
        <f>IF(Data[[#This Row],[Defense]],HYPERLINK(Data[[#This Row],[GoalURL]],"Goal"), "")</f>
        <v/>
      </c>
      <c r="U17222" s="1" t="str">
        <f>IF(Data[[#This Row],[Drone]],HYPERLINK(Data[[#This Row],[DroneURL]],"Drone"), "")</f>
        <v/>
      </c>
      <c r="V17222" s="1" t="str">
        <f>IF(Data[[#This Row],[Instat Action Name]]="Goals Conceded", "Yes", "No")</f>
        <v>No</v>
      </c>
      <c r="W17222" s="1"/>
      <c r="X17222" s="1"/>
      <c r="Y17222" s="1"/>
    </row>
    <row r="17223" spans="1:25" hidden="1" x14ac:dyDescent="0.35">
      <c r="A17223">
        <v>2326</v>
      </c>
      <c r="B17223">
        <v>2846.31</v>
      </c>
      <c r="C17223">
        <v>2866.31</v>
      </c>
      <c r="D17223" s="1" t="s">
        <v>8</v>
      </c>
      <c r="E17223" s="1" t="s">
        <v>1174</v>
      </c>
      <c r="F17223" s="1" t="s">
        <v>10</v>
      </c>
      <c r="G17223" s="1" t="s">
        <v>62</v>
      </c>
      <c r="H17223" s="1" t="s">
        <v>229</v>
      </c>
      <c r="I17223" s="1" t="s">
        <v>107</v>
      </c>
      <c r="J17223" s="1" t="s">
        <v>1265</v>
      </c>
      <c r="K17223">
        <v>2452</v>
      </c>
      <c r="L17223" t="b">
        <v>0</v>
      </c>
      <c r="M17223" t="b">
        <v>0</v>
      </c>
      <c r="N17223" t="b">
        <v>0</v>
      </c>
      <c r="O172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1.31</v>
      </c>
      <c r="P172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1.31</v>
      </c>
      <c r="Q172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1.31</v>
      </c>
      <c r="R17223" s="3">
        <f>IF(Data[[#This Row],[half]]="2nd half", (AVERAGE(Data[[#This Row],[start]],Data[[#This Row],[end]])-Data[[#This Row],[2ndHalf]]-6)/86400,(AVERAGE(Data[[#This Row],[end]], Data[[#This Row],[start]])-6)/86400)</f>
        <v>4.6100694444444435E-3</v>
      </c>
      <c r="S17223" s="2" t="str">
        <f>HYPERLINK(Data[[#This Row],[SidelineURL]], "Sideline")</f>
        <v>Sideline</v>
      </c>
      <c r="T17223" s="2" t="str">
        <f>IF(Data[[#This Row],[Defense]],HYPERLINK(Data[[#This Row],[GoalURL]],"Goal"), "")</f>
        <v/>
      </c>
      <c r="U17223" s="1" t="str">
        <f>IF(Data[[#This Row],[Drone]],HYPERLINK(Data[[#This Row],[DroneURL]],"Drone"), "")</f>
        <v/>
      </c>
      <c r="V17223" s="1" t="str">
        <f>IF(Data[[#This Row],[Instat Action Name]]="Goals Conceded", "Yes", "No")</f>
        <v>No</v>
      </c>
      <c r="W17223" s="1"/>
      <c r="X17223" s="1"/>
      <c r="Y17223" s="1"/>
    </row>
    <row r="17224" spans="1:25" hidden="1" x14ac:dyDescent="0.35">
      <c r="A17224">
        <v>2327</v>
      </c>
      <c r="B17224">
        <v>2846.31</v>
      </c>
      <c r="C17224">
        <v>2866.31</v>
      </c>
      <c r="D17224" s="1" t="s">
        <v>8</v>
      </c>
      <c r="E17224" s="1" t="s">
        <v>1174</v>
      </c>
      <c r="F17224" s="1" t="s">
        <v>9</v>
      </c>
      <c r="G17224" s="1" t="s">
        <v>62</v>
      </c>
      <c r="H17224" s="1" t="s">
        <v>229</v>
      </c>
      <c r="I17224" s="1" t="s">
        <v>107</v>
      </c>
      <c r="J17224" s="1" t="s">
        <v>1265</v>
      </c>
      <c r="K17224">
        <v>2452</v>
      </c>
      <c r="L17224" t="b">
        <v>0</v>
      </c>
      <c r="M17224" t="b">
        <v>0</v>
      </c>
      <c r="N17224" t="b">
        <v>0</v>
      </c>
      <c r="O172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1.31</v>
      </c>
      <c r="P172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1.31</v>
      </c>
      <c r="Q172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1.31</v>
      </c>
      <c r="R17224" s="3">
        <f>IF(Data[[#This Row],[half]]="2nd half", (AVERAGE(Data[[#This Row],[start]],Data[[#This Row],[end]])-Data[[#This Row],[2ndHalf]]-6)/86400,(AVERAGE(Data[[#This Row],[end]], Data[[#This Row],[start]])-6)/86400)</f>
        <v>4.6100694444444435E-3</v>
      </c>
      <c r="S17224" s="2" t="str">
        <f>HYPERLINK(Data[[#This Row],[SidelineURL]], "Sideline")</f>
        <v>Sideline</v>
      </c>
      <c r="T17224" s="2" t="str">
        <f>IF(Data[[#This Row],[Defense]],HYPERLINK(Data[[#This Row],[GoalURL]],"Goal"), "")</f>
        <v/>
      </c>
      <c r="U17224" s="1" t="str">
        <f>IF(Data[[#This Row],[Drone]],HYPERLINK(Data[[#This Row],[DroneURL]],"Drone"), "")</f>
        <v/>
      </c>
      <c r="V17224" s="1" t="str">
        <f>IF(Data[[#This Row],[Instat Action Name]]="Goals Conceded", "Yes", "No")</f>
        <v>No</v>
      </c>
      <c r="W17224" s="1"/>
      <c r="X17224" s="1"/>
      <c r="Y17224" s="1"/>
    </row>
    <row r="17225" spans="1:25" hidden="1" x14ac:dyDescent="0.35">
      <c r="A17225">
        <v>2329</v>
      </c>
      <c r="B17225">
        <v>2846.31</v>
      </c>
      <c r="C17225">
        <v>2866.31</v>
      </c>
      <c r="D17225" s="1" t="s">
        <v>8</v>
      </c>
      <c r="E17225" s="1" t="s">
        <v>1174</v>
      </c>
      <c r="F17225" s="1" t="s">
        <v>1</v>
      </c>
      <c r="G17225" s="1" t="s">
        <v>62</v>
      </c>
      <c r="H17225" s="1" t="s">
        <v>229</v>
      </c>
      <c r="I17225" s="1" t="s">
        <v>107</v>
      </c>
      <c r="J17225" s="1" t="s">
        <v>1265</v>
      </c>
      <c r="K17225">
        <v>2452</v>
      </c>
      <c r="L17225" t="b">
        <v>0</v>
      </c>
      <c r="M17225" t="b">
        <v>0</v>
      </c>
      <c r="N17225" t="b">
        <v>0</v>
      </c>
      <c r="O172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1.31</v>
      </c>
      <c r="P172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1.31</v>
      </c>
      <c r="Q172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1.31</v>
      </c>
      <c r="R17225" s="3">
        <f>IF(Data[[#This Row],[half]]="2nd half", (AVERAGE(Data[[#This Row],[start]],Data[[#This Row],[end]])-Data[[#This Row],[2ndHalf]]-6)/86400,(AVERAGE(Data[[#This Row],[end]], Data[[#This Row],[start]])-6)/86400)</f>
        <v>4.6100694444444435E-3</v>
      </c>
      <c r="S17225" s="2" t="str">
        <f>HYPERLINK(Data[[#This Row],[SidelineURL]], "Sideline")</f>
        <v>Sideline</v>
      </c>
      <c r="T17225" s="2" t="str">
        <f>IF(Data[[#This Row],[Defense]],HYPERLINK(Data[[#This Row],[GoalURL]],"Goal"), "")</f>
        <v/>
      </c>
      <c r="U17225" s="1" t="str">
        <f>IF(Data[[#This Row],[Drone]],HYPERLINK(Data[[#This Row],[DroneURL]],"Drone"), "")</f>
        <v/>
      </c>
      <c r="V17225" s="1" t="str">
        <f>IF(Data[[#This Row],[Instat Action Name]]="Goals Conceded", "Yes", "No")</f>
        <v>No</v>
      </c>
      <c r="W17225" s="1"/>
      <c r="X17225" s="1"/>
      <c r="Y17225" s="1"/>
    </row>
    <row r="17226" spans="1:25" hidden="1" x14ac:dyDescent="0.35">
      <c r="A17226">
        <v>2328</v>
      </c>
      <c r="B17226">
        <v>2846.31</v>
      </c>
      <c r="C17226">
        <v>2866.31</v>
      </c>
      <c r="D17226" s="1" t="s">
        <v>8</v>
      </c>
      <c r="E17226" s="1" t="s">
        <v>1174</v>
      </c>
      <c r="F17226" s="1" t="s">
        <v>4</v>
      </c>
      <c r="G17226" s="1" t="s">
        <v>62</v>
      </c>
      <c r="H17226" s="1" t="s">
        <v>229</v>
      </c>
      <c r="I17226" s="1" t="s">
        <v>107</v>
      </c>
      <c r="J17226" s="1" t="s">
        <v>1265</v>
      </c>
      <c r="K17226">
        <v>2452</v>
      </c>
      <c r="L17226" t="b">
        <v>0</v>
      </c>
      <c r="M17226" t="b">
        <v>0</v>
      </c>
      <c r="N17226" t="b">
        <v>0</v>
      </c>
      <c r="O172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1.31</v>
      </c>
      <c r="P172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1.31</v>
      </c>
      <c r="Q172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1.31</v>
      </c>
      <c r="R17226" s="3">
        <f>IF(Data[[#This Row],[half]]="2nd half", (AVERAGE(Data[[#This Row],[start]],Data[[#This Row],[end]])-Data[[#This Row],[2ndHalf]]-6)/86400,(AVERAGE(Data[[#This Row],[end]], Data[[#This Row],[start]])-6)/86400)</f>
        <v>4.6100694444444435E-3</v>
      </c>
      <c r="S17226" s="2" t="str">
        <f>HYPERLINK(Data[[#This Row],[SidelineURL]], "Sideline")</f>
        <v>Sideline</v>
      </c>
      <c r="T17226" s="2" t="str">
        <f>IF(Data[[#This Row],[Defense]],HYPERLINK(Data[[#This Row],[GoalURL]],"Goal"), "")</f>
        <v/>
      </c>
      <c r="U17226" s="1" t="str">
        <f>IF(Data[[#This Row],[Drone]],HYPERLINK(Data[[#This Row],[DroneURL]],"Drone"), "")</f>
        <v/>
      </c>
      <c r="V17226" s="1" t="str">
        <f>IF(Data[[#This Row],[Instat Action Name]]="Goals Conceded", "Yes", "No")</f>
        <v>No</v>
      </c>
      <c r="W17226" s="1"/>
      <c r="X17226" s="1"/>
      <c r="Y17226" s="1"/>
    </row>
    <row r="17227" spans="1:25" hidden="1" x14ac:dyDescent="0.35">
      <c r="A17227">
        <v>2330</v>
      </c>
      <c r="B17227">
        <v>2846.31</v>
      </c>
      <c r="C17227">
        <v>2866.31</v>
      </c>
      <c r="D17227" s="1" t="s">
        <v>8</v>
      </c>
      <c r="E17227" s="1" t="s">
        <v>1174</v>
      </c>
      <c r="F17227" s="1" t="s">
        <v>4</v>
      </c>
      <c r="G17227" s="1" t="s">
        <v>62</v>
      </c>
      <c r="H17227" s="1" t="s">
        <v>229</v>
      </c>
      <c r="I17227" s="1" t="s">
        <v>107</v>
      </c>
      <c r="J17227" s="1" t="s">
        <v>1265</v>
      </c>
      <c r="K17227">
        <v>2452</v>
      </c>
      <c r="L17227" t="b">
        <v>0</v>
      </c>
      <c r="M17227" t="b">
        <v>0</v>
      </c>
      <c r="N17227" t="b">
        <v>0</v>
      </c>
      <c r="O172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1.31</v>
      </c>
      <c r="P172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1.31</v>
      </c>
      <c r="Q172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1.31</v>
      </c>
      <c r="R17227" s="3">
        <f>IF(Data[[#This Row],[half]]="2nd half", (AVERAGE(Data[[#This Row],[start]],Data[[#This Row],[end]])-Data[[#This Row],[2ndHalf]]-6)/86400,(AVERAGE(Data[[#This Row],[end]], Data[[#This Row],[start]])-6)/86400)</f>
        <v>4.6100694444444435E-3</v>
      </c>
      <c r="S17227" s="2" t="str">
        <f>HYPERLINK(Data[[#This Row],[SidelineURL]], "Sideline")</f>
        <v>Sideline</v>
      </c>
      <c r="T17227" s="2" t="str">
        <f>IF(Data[[#This Row],[Defense]],HYPERLINK(Data[[#This Row],[GoalURL]],"Goal"), "")</f>
        <v/>
      </c>
      <c r="U17227" s="1" t="str">
        <f>IF(Data[[#This Row],[Drone]],HYPERLINK(Data[[#This Row],[DroneURL]],"Drone"), "")</f>
        <v/>
      </c>
      <c r="V17227" s="1" t="str">
        <f>IF(Data[[#This Row],[Instat Action Name]]="Goals Conceded", "Yes", "No")</f>
        <v>No</v>
      </c>
      <c r="W17227" s="1"/>
      <c r="X17227" s="1"/>
      <c r="Y17227" s="1"/>
    </row>
    <row r="17228" spans="1:25" hidden="1" x14ac:dyDescent="0.35">
      <c r="A17228">
        <v>2332</v>
      </c>
      <c r="B17228">
        <v>2847.12</v>
      </c>
      <c r="C17228">
        <v>2867.12</v>
      </c>
      <c r="D17228" s="1" t="s">
        <v>59</v>
      </c>
      <c r="E17228" s="1" t="s">
        <v>1174</v>
      </c>
      <c r="F17228" s="1" t="s">
        <v>1</v>
      </c>
      <c r="G17228" s="1" t="s">
        <v>62</v>
      </c>
      <c r="H17228" s="1" t="s">
        <v>1131</v>
      </c>
      <c r="I17228" s="1" t="s">
        <v>701</v>
      </c>
      <c r="J17228" s="1" t="s">
        <v>1265</v>
      </c>
      <c r="K17228">
        <v>2452</v>
      </c>
      <c r="L17228" t="b">
        <v>0</v>
      </c>
      <c r="M17228" t="b">
        <v>0</v>
      </c>
      <c r="N17228" t="b">
        <v>0</v>
      </c>
      <c r="O172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2.12</v>
      </c>
      <c r="P172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2.12</v>
      </c>
      <c r="Q172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2.12</v>
      </c>
      <c r="R17228" s="3">
        <f>IF(Data[[#This Row],[half]]="2nd half", (AVERAGE(Data[[#This Row],[start]],Data[[#This Row],[end]])-Data[[#This Row],[2ndHalf]]-6)/86400,(AVERAGE(Data[[#This Row],[end]], Data[[#This Row],[start]])-6)/86400)</f>
        <v>4.6194444444444434E-3</v>
      </c>
      <c r="S17228" s="2" t="str">
        <f>HYPERLINK(Data[[#This Row],[SidelineURL]], "Sideline")</f>
        <v>Sideline</v>
      </c>
      <c r="T17228" s="2" t="str">
        <f>IF(Data[[#This Row],[Defense]],HYPERLINK(Data[[#This Row],[GoalURL]],"Goal"), "")</f>
        <v/>
      </c>
      <c r="U17228" s="1" t="str">
        <f>IF(Data[[#This Row],[Drone]],HYPERLINK(Data[[#This Row],[DroneURL]],"Drone"), "")</f>
        <v/>
      </c>
      <c r="V17228" s="1" t="str">
        <f>IF(Data[[#This Row],[Instat Action Name]]="Goals Conceded", "Yes", "No")</f>
        <v>No</v>
      </c>
      <c r="W17228" s="1"/>
      <c r="X17228" s="1"/>
      <c r="Y17228" s="1"/>
    </row>
    <row r="17229" spans="1:25" hidden="1" x14ac:dyDescent="0.35">
      <c r="A17229">
        <v>2331</v>
      </c>
      <c r="B17229">
        <v>2847.12</v>
      </c>
      <c r="C17229">
        <v>2867.12</v>
      </c>
      <c r="D17229" s="1" t="s">
        <v>59</v>
      </c>
      <c r="E17229" s="1" t="s">
        <v>1174</v>
      </c>
      <c r="F17229" s="1" t="s">
        <v>4</v>
      </c>
      <c r="G17229" s="1" t="s">
        <v>62</v>
      </c>
      <c r="H17229" s="1" t="s">
        <v>1131</v>
      </c>
      <c r="I17229" s="1" t="s">
        <v>701</v>
      </c>
      <c r="J17229" s="1" t="s">
        <v>1265</v>
      </c>
      <c r="K17229">
        <v>2452</v>
      </c>
      <c r="L17229" t="b">
        <v>0</v>
      </c>
      <c r="M17229" t="b">
        <v>0</v>
      </c>
      <c r="N17229" t="b">
        <v>0</v>
      </c>
      <c r="O172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2.12</v>
      </c>
      <c r="P172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2.12</v>
      </c>
      <c r="Q172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2.12</v>
      </c>
      <c r="R17229" s="3">
        <f>IF(Data[[#This Row],[half]]="2nd half", (AVERAGE(Data[[#This Row],[start]],Data[[#This Row],[end]])-Data[[#This Row],[2ndHalf]]-6)/86400,(AVERAGE(Data[[#This Row],[end]], Data[[#This Row],[start]])-6)/86400)</f>
        <v>4.6194444444444434E-3</v>
      </c>
      <c r="S17229" s="2" t="str">
        <f>HYPERLINK(Data[[#This Row],[SidelineURL]], "Sideline")</f>
        <v>Sideline</v>
      </c>
      <c r="T17229" s="2" t="str">
        <f>IF(Data[[#This Row],[Defense]],HYPERLINK(Data[[#This Row],[GoalURL]],"Goal"), "")</f>
        <v/>
      </c>
      <c r="U17229" s="1" t="str">
        <f>IF(Data[[#This Row],[Drone]],HYPERLINK(Data[[#This Row],[DroneURL]],"Drone"), "")</f>
        <v/>
      </c>
      <c r="V17229" s="1" t="str">
        <f>IF(Data[[#This Row],[Instat Action Name]]="Goals Conceded", "Yes", "No")</f>
        <v>No</v>
      </c>
      <c r="W17229" s="1"/>
      <c r="X17229" s="1"/>
      <c r="Y17229" s="1"/>
    </row>
    <row r="17230" spans="1:25" hidden="1" x14ac:dyDescent="0.35">
      <c r="A17230">
        <v>2333</v>
      </c>
      <c r="B17230">
        <v>2848.09</v>
      </c>
      <c r="C17230">
        <v>2868.09</v>
      </c>
      <c r="D17230" s="1" t="s">
        <v>8</v>
      </c>
      <c r="E17230" s="1" t="s">
        <v>1174</v>
      </c>
      <c r="F17230" s="1" t="s">
        <v>66</v>
      </c>
      <c r="G17230" s="1" t="s">
        <v>62</v>
      </c>
      <c r="H17230" s="1" t="s">
        <v>673</v>
      </c>
      <c r="I17230" s="1" t="s">
        <v>498</v>
      </c>
      <c r="J17230" s="1" t="s">
        <v>1265</v>
      </c>
      <c r="K17230">
        <v>2452</v>
      </c>
      <c r="L17230" t="b">
        <v>0</v>
      </c>
      <c r="M17230" t="b">
        <v>0</v>
      </c>
      <c r="N17230" t="b">
        <v>0</v>
      </c>
      <c r="O172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3.09</v>
      </c>
      <c r="P172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3.09</v>
      </c>
      <c r="Q172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3.09</v>
      </c>
      <c r="R17230" s="3">
        <f>IF(Data[[#This Row],[half]]="2nd half", (AVERAGE(Data[[#This Row],[start]],Data[[#This Row],[end]])-Data[[#This Row],[2ndHalf]]-6)/86400,(AVERAGE(Data[[#This Row],[end]], Data[[#This Row],[start]])-6)/86400)</f>
        <v>4.6306712962962977E-3</v>
      </c>
      <c r="S17230" s="2" t="str">
        <f>HYPERLINK(Data[[#This Row],[SidelineURL]], "Sideline")</f>
        <v>Sideline</v>
      </c>
      <c r="T17230" s="2" t="str">
        <f>IF(Data[[#This Row],[Defense]],HYPERLINK(Data[[#This Row],[GoalURL]],"Goal"), "")</f>
        <v/>
      </c>
      <c r="U17230" s="1" t="str">
        <f>IF(Data[[#This Row],[Drone]],HYPERLINK(Data[[#This Row],[DroneURL]],"Drone"), "")</f>
        <v/>
      </c>
      <c r="V17230" s="1" t="str">
        <f>IF(Data[[#This Row],[Instat Action Name]]="Goals Conceded", "Yes", "No")</f>
        <v>No</v>
      </c>
      <c r="W17230" s="1"/>
      <c r="X17230" s="1"/>
      <c r="Y17230" s="1"/>
    </row>
    <row r="17231" spans="1:25" hidden="1" x14ac:dyDescent="0.35">
      <c r="A17231">
        <v>2335</v>
      </c>
      <c r="B17231">
        <v>2848.09</v>
      </c>
      <c r="C17231">
        <v>2868.09</v>
      </c>
      <c r="D17231" s="1" t="s">
        <v>8</v>
      </c>
      <c r="E17231" s="1" t="s">
        <v>1174</v>
      </c>
      <c r="F17231" s="1" t="s">
        <v>1</v>
      </c>
      <c r="G17231" s="1" t="s">
        <v>62</v>
      </c>
      <c r="H17231" s="1" t="s">
        <v>673</v>
      </c>
      <c r="I17231" s="1" t="s">
        <v>498</v>
      </c>
      <c r="J17231" s="1" t="s">
        <v>1265</v>
      </c>
      <c r="K17231">
        <v>2452</v>
      </c>
      <c r="L17231" t="b">
        <v>0</v>
      </c>
      <c r="M17231" t="b">
        <v>0</v>
      </c>
      <c r="N17231" t="b">
        <v>0</v>
      </c>
      <c r="O172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3.09</v>
      </c>
      <c r="P172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3.09</v>
      </c>
      <c r="Q172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3.09</v>
      </c>
      <c r="R17231" s="3">
        <f>IF(Data[[#This Row],[half]]="2nd half", (AVERAGE(Data[[#This Row],[start]],Data[[#This Row],[end]])-Data[[#This Row],[2ndHalf]]-6)/86400,(AVERAGE(Data[[#This Row],[end]], Data[[#This Row],[start]])-6)/86400)</f>
        <v>4.6306712962962977E-3</v>
      </c>
      <c r="S17231" s="2" t="str">
        <f>HYPERLINK(Data[[#This Row],[SidelineURL]], "Sideline")</f>
        <v>Sideline</v>
      </c>
      <c r="T17231" s="2" t="str">
        <f>IF(Data[[#This Row],[Defense]],HYPERLINK(Data[[#This Row],[GoalURL]],"Goal"), "")</f>
        <v/>
      </c>
      <c r="U17231" s="1" t="str">
        <f>IF(Data[[#This Row],[Drone]],HYPERLINK(Data[[#This Row],[DroneURL]],"Drone"), "")</f>
        <v/>
      </c>
      <c r="V17231" s="1" t="str">
        <f>IF(Data[[#This Row],[Instat Action Name]]="Goals Conceded", "Yes", "No")</f>
        <v>No</v>
      </c>
      <c r="W17231" s="1"/>
      <c r="X17231" s="1"/>
      <c r="Y17231" s="1"/>
    </row>
    <row r="17232" spans="1:25" hidden="1" x14ac:dyDescent="0.35">
      <c r="A17232">
        <v>2334</v>
      </c>
      <c r="B17232">
        <v>2848.09</v>
      </c>
      <c r="C17232">
        <v>2868.09</v>
      </c>
      <c r="D17232" s="1" t="s">
        <v>8</v>
      </c>
      <c r="E17232" s="1" t="s">
        <v>1174</v>
      </c>
      <c r="F17232" s="1" t="s">
        <v>4</v>
      </c>
      <c r="G17232" s="1" t="s">
        <v>62</v>
      </c>
      <c r="H17232" s="1" t="s">
        <v>673</v>
      </c>
      <c r="I17232" s="1" t="s">
        <v>498</v>
      </c>
      <c r="J17232" s="1" t="s">
        <v>1265</v>
      </c>
      <c r="K17232">
        <v>2452</v>
      </c>
      <c r="L17232" t="b">
        <v>0</v>
      </c>
      <c r="M17232" t="b">
        <v>0</v>
      </c>
      <c r="N17232" t="b">
        <v>0</v>
      </c>
      <c r="O172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3.09</v>
      </c>
      <c r="P172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3.09</v>
      </c>
      <c r="Q172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3.09</v>
      </c>
      <c r="R17232" s="3">
        <f>IF(Data[[#This Row],[half]]="2nd half", (AVERAGE(Data[[#This Row],[start]],Data[[#This Row],[end]])-Data[[#This Row],[2ndHalf]]-6)/86400,(AVERAGE(Data[[#This Row],[end]], Data[[#This Row],[start]])-6)/86400)</f>
        <v>4.6306712962962977E-3</v>
      </c>
      <c r="S17232" s="2" t="str">
        <f>HYPERLINK(Data[[#This Row],[SidelineURL]], "Sideline")</f>
        <v>Sideline</v>
      </c>
      <c r="T17232" s="2" t="str">
        <f>IF(Data[[#This Row],[Defense]],HYPERLINK(Data[[#This Row],[GoalURL]],"Goal"), "")</f>
        <v/>
      </c>
      <c r="U17232" s="1" t="str">
        <f>IF(Data[[#This Row],[Drone]],HYPERLINK(Data[[#This Row],[DroneURL]],"Drone"), "")</f>
        <v/>
      </c>
      <c r="V17232" s="1" t="str">
        <f>IF(Data[[#This Row],[Instat Action Name]]="Goals Conceded", "Yes", "No")</f>
        <v>No</v>
      </c>
      <c r="W17232" s="1"/>
      <c r="X17232" s="1"/>
      <c r="Y17232" s="1"/>
    </row>
    <row r="17233" spans="1:25" hidden="1" x14ac:dyDescent="0.35">
      <c r="A17233">
        <v>2337</v>
      </c>
      <c r="B17233">
        <v>2850.83</v>
      </c>
      <c r="C17233">
        <v>2870.83</v>
      </c>
      <c r="D17233" s="1" t="s">
        <v>59</v>
      </c>
      <c r="E17233" s="1" t="s">
        <v>1174</v>
      </c>
      <c r="F17233" s="1" t="s">
        <v>47</v>
      </c>
      <c r="G17233" s="1" t="s">
        <v>62</v>
      </c>
      <c r="H17233" s="1" t="s">
        <v>1108</v>
      </c>
      <c r="I17233" s="1" t="s">
        <v>733</v>
      </c>
      <c r="J17233" s="1" t="s">
        <v>1265</v>
      </c>
      <c r="K17233">
        <v>2452</v>
      </c>
      <c r="L17233" t="b">
        <v>0</v>
      </c>
      <c r="M17233" t="b">
        <v>0</v>
      </c>
      <c r="N17233" t="b">
        <v>0</v>
      </c>
      <c r="O172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5.83</v>
      </c>
      <c r="P172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5.83</v>
      </c>
      <c r="Q172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5.83</v>
      </c>
      <c r="R17233" s="3">
        <f>IF(Data[[#This Row],[half]]="2nd half", (AVERAGE(Data[[#This Row],[start]],Data[[#This Row],[end]])-Data[[#This Row],[2ndHalf]]-6)/86400,(AVERAGE(Data[[#This Row],[end]], Data[[#This Row],[start]])-6)/86400)</f>
        <v>4.6623842592592585E-3</v>
      </c>
      <c r="S17233" s="2" t="str">
        <f>HYPERLINK(Data[[#This Row],[SidelineURL]], "Sideline")</f>
        <v>Sideline</v>
      </c>
      <c r="T17233" s="2" t="str">
        <f>IF(Data[[#This Row],[Defense]],HYPERLINK(Data[[#This Row],[GoalURL]],"Goal"), "")</f>
        <v/>
      </c>
      <c r="U17233" s="1" t="str">
        <f>IF(Data[[#This Row],[Drone]],HYPERLINK(Data[[#This Row],[DroneURL]],"Drone"), "")</f>
        <v/>
      </c>
      <c r="V17233" s="1" t="str">
        <f>IF(Data[[#This Row],[Instat Action Name]]="Goals Conceded", "Yes", "No")</f>
        <v>No</v>
      </c>
      <c r="W17233" s="1"/>
      <c r="X17233" s="1"/>
      <c r="Y17233" s="1"/>
    </row>
    <row r="17234" spans="1:25" hidden="1" x14ac:dyDescent="0.35">
      <c r="A17234">
        <v>2338</v>
      </c>
      <c r="B17234">
        <v>2850.83</v>
      </c>
      <c r="C17234">
        <v>2870.83</v>
      </c>
      <c r="D17234" s="1" t="s">
        <v>59</v>
      </c>
      <c r="E17234" s="1" t="s">
        <v>1174</v>
      </c>
      <c r="F17234" s="1" t="s">
        <v>40</v>
      </c>
      <c r="G17234" s="1" t="s">
        <v>62</v>
      </c>
      <c r="H17234" s="1" t="s">
        <v>1108</v>
      </c>
      <c r="I17234" s="1" t="s">
        <v>733</v>
      </c>
      <c r="J17234" s="1" t="s">
        <v>1265</v>
      </c>
      <c r="K17234">
        <v>2452</v>
      </c>
      <c r="L17234" t="b">
        <v>0</v>
      </c>
      <c r="M17234" t="b">
        <v>0</v>
      </c>
      <c r="N17234" t="b">
        <v>0</v>
      </c>
      <c r="O172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5.83</v>
      </c>
      <c r="P172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5.83</v>
      </c>
      <c r="Q172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5.83</v>
      </c>
      <c r="R17234" s="3">
        <f>IF(Data[[#This Row],[half]]="2nd half", (AVERAGE(Data[[#This Row],[start]],Data[[#This Row],[end]])-Data[[#This Row],[2ndHalf]]-6)/86400,(AVERAGE(Data[[#This Row],[end]], Data[[#This Row],[start]])-6)/86400)</f>
        <v>4.6623842592592585E-3</v>
      </c>
      <c r="S17234" s="2" t="str">
        <f>HYPERLINK(Data[[#This Row],[SidelineURL]], "Sideline")</f>
        <v>Sideline</v>
      </c>
      <c r="T17234" s="2" t="str">
        <f>IF(Data[[#This Row],[Defense]],HYPERLINK(Data[[#This Row],[GoalURL]],"Goal"), "")</f>
        <v/>
      </c>
      <c r="U17234" s="1" t="str">
        <f>IF(Data[[#This Row],[Drone]],HYPERLINK(Data[[#This Row],[DroneURL]],"Drone"), "")</f>
        <v/>
      </c>
      <c r="V17234" s="1" t="str">
        <f>IF(Data[[#This Row],[Instat Action Name]]="Goals Conceded", "Yes", "No")</f>
        <v>No</v>
      </c>
      <c r="W17234" s="1"/>
      <c r="X17234" s="1"/>
      <c r="Y17234" s="1"/>
    </row>
    <row r="17235" spans="1:25" hidden="1" x14ac:dyDescent="0.35">
      <c r="A17235">
        <v>2339</v>
      </c>
      <c r="B17235">
        <v>2850.83</v>
      </c>
      <c r="C17235">
        <v>2870.83</v>
      </c>
      <c r="D17235" s="1" t="s">
        <v>1259</v>
      </c>
      <c r="E17235" s="1" t="s">
        <v>1264</v>
      </c>
      <c r="F17235" s="1" t="s">
        <v>48</v>
      </c>
      <c r="G17235" s="1" t="s">
        <v>62</v>
      </c>
      <c r="H17235" s="1" t="s">
        <v>222</v>
      </c>
      <c r="I17235" s="1" t="s">
        <v>1017</v>
      </c>
      <c r="J17235" s="1" t="s">
        <v>1265</v>
      </c>
      <c r="K17235">
        <v>2452</v>
      </c>
      <c r="L17235" t="b">
        <v>0</v>
      </c>
      <c r="M17235" t="b">
        <v>0</v>
      </c>
      <c r="N17235" t="b">
        <v>0</v>
      </c>
      <c r="O172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5.83</v>
      </c>
      <c r="P172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5.83</v>
      </c>
      <c r="Q172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5.83</v>
      </c>
      <c r="R17235" s="3">
        <f>IF(Data[[#This Row],[half]]="2nd half", (AVERAGE(Data[[#This Row],[start]],Data[[#This Row],[end]])-Data[[#This Row],[2ndHalf]]-6)/86400,(AVERAGE(Data[[#This Row],[end]], Data[[#This Row],[start]])-6)/86400)</f>
        <v>4.6623842592592585E-3</v>
      </c>
      <c r="S17235" s="2" t="str">
        <f>HYPERLINK(Data[[#This Row],[SidelineURL]], "Sideline")</f>
        <v>Sideline</v>
      </c>
      <c r="T17235" s="2" t="str">
        <f>IF(Data[[#This Row],[Defense]],HYPERLINK(Data[[#This Row],[GoalURL]],"Goal"), "")</f>
        <v/>
      </c>
      <c r="U17235" s="1" t="str">
        <f>IF(Data[[#This Row],[Drone]],HYPERLINK(Data[[#This Row],[DroneURL]],"Drone"), "")</f>
        <v/>
      </c>
      <c r="V17235" s="1" t="str">
        <f>IF(Data[[#This Row],[Instat Action Name]]="Goals Conceded", "Yes", "No")</f>
        <v>No</v>
      </c>
      <c r="W17235" s="1"/>
      <c r="X17235" s="1"/>
      <c r="Y17235" s="1"/>
    </row>
    <row r="17236" spans="1:25" hidden="1" x14ac:dyDescent="0.35">
      <c r="A17236">
        <v>2340</v>
      </c>
      <c r="B17236">
        <v>2850.83</v>
      </c>
      <c r="C17236">
        <v>2870.83</v>
      </c>
      <c r="D17236" s="1" t="s">
        <v>1259</v>
      </c>
      <c r="E17236" s="1" t="s">
        <v>1264</v>
      </c>
      <c r="F17236" s="1" t="s">
        <v>49</v>
      </c>
      <c r="G17236" s="1" t="s">
        <v>62</v>
      </c>
      <c r="H17236" s="1" t="s">
        <v>222</v>
      </c>
      <c r="I17236" s="1" t="s">
        <v>1017</v>
      </c>
      <c r="J17236" s="1" t="s">
        <v>1265</v>
      </c>
      <c r="K17236">
        <v>2452</v>
      </c>
      <c r="L17236" t="b">
        <v>0</v>
      </c>
      <c r="M17236" t="b">
        <v>0</v>
      </c>
      <c r="N17236" t="b">
        <v>0</v>
      </c>
      <c r="O172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5.83</v>
      </c>
      <c r="P172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5.83</v>
      </c>
      <c r="Q172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5.83</v>
      </c>
      <c r="R17236" s="3">
        <f>IF(Data[[#This Row],[half]]="2nd half", (AVERAGE(Data[[#This Row],[start]],Data[[#This Row],[end]])-Data[[#This Row],[2ndHalf]]-6)/86400,(AVERAGE(Data[[#This Row],[end]], Data[[#This Row],[start]])-6)/86400)</f>
        <v>4.6623842592592585E-3</v>
      </c>
      <c r="S17236" s="2" t="str">
        <f>HYPERLINK(Data[[#This Row],[SidelineURL]], "Sideline")</f>
        <v>Sideline</v>
      </c>
      <c r="T17236" s="2" t="str">
        <f>IF(Data[[#This Row],[Defense]],HYPERLINK(Data[[#This Row],[GoalURL]],"Goal"), "")</f>
        <v/>
      </c>
      <c r="U17236" s="1" t="str">
        <f>IF(Data[[#This Row],[Drone]],HYPERLINK(Data[[#This Row],[DroneURL]],"Drone"), "")</f>
        <v/>
      </c>
      <c r="V17236" s="1" t="str">
        <f>IF(Data[[#This Row],[Instat Action Name]]="Goals Conceded", "Yes", "No")</f>
        <v>No</v>
      </c>
      <c r="W17236" s="1"/>
      <c r="X17236" s="1"/>
      <c r="Y17236" s="1"/>
    </row>
    <row r="17237" spans="1:25" hidden="1" x14ac:dyDescent="0.35">
      <c r="A17237">
        <v>2336</v>
      </c>
      <c r="B17237">
        <v>2850.83</v>
      </c>
      <c r="C17237">
        <v>2870.83</v>
      </c>
      <c r="D17237" s="1" t="s">
        <v>59</v>
      </c>
      <c r="E17237" s="1" t="s">
        <v>1174</v>
      </c>
      <c r="F17237" s="1" t="s">
        <v>4</v>
      </c>
      <c r="G17237" s="1" t="s">
        <v>62</v>
      </c>
      <c r="H17237" s="1" t="s">
        <v>1108</v>
      </c>
      <c r="I17237" s="1" t="s">
        <v>733</v>
      </c>
      <c r="J17237" s="1" t="s">
        <v>1265</v>
      </c>
      <c r="K17237">
        <v>2452</v>
      </c>
      <c r="L17237" t="b">
        <v>0</v>
      </c>
      <c r="M17237" t="b">
        <v>0</v>
      </c>
      <c r="N17237" t="b">
        <v>0</v>
      </c>
      <c r="O172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55.83</v>
      </c>
      <c r="P172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55.83</v>
      </c>
      <c r="Q172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55.83</v>
      </c>
      <c r="R17237" s="3">
        <f>IF(Data[[#This Row],[half]]="2nd half", (AVERAGE(Data[[#This Row],[start]],Data[[#This Row],[end]])-Data[[#This Row],[2ndHalf]]-6)/86400,(AVERAGE(Data[[#This Row],[end]], Data[[#This Row],[start]])-6)/86400)</f>
        <v>4.6623842592592585E-3</v>
      </c>
      <c r="S17237" s="2" t="str">
        <f>HYPERLINK(Data[[#This Row],[SidelineURL]], "Sideline")</f>
        <v>Sideline</v>
      </c>
      <c r="T17237" s="2" t="str">
        <f>IF(Data[[#This Row],[Defense]],HYPERLINK(Data[[#This Row],[GoalURL]],"Goal"), "")</f>
        <v/>
      </c>
      <c r="U17237" s="1" t="str">
        <f>IF(Data[[#This Row],[Drone]],HYPERLINK(Data[[#This Row],[DroneURL]],"Drone"), "")</f>
        <v/>
      </c>
      <c r="V17237" s="1" t="str">
        <f>IF(Data[[#This Row],[Instat Action Name]]="Goals Conceded", "Yes", "No")</f>
        <v>No</v>
      </c>
      <c r="W17237" s="1"/>
      <c r="X17237" s="1"/>
      <c r="Y17237" s="1"/>
    </row>
    <row r="17238" spans="1:25" hidden="1" x14ac:dyDescent="0.35">
      <c r="A17238">
        <v>2341</v>
      </c>
      <c r="B17238">
        <v>2887.21</v>
      </c>
      <c r="C17238">
        <v>2907.21</v>
      </c>
      <c r="D17238" s="1" t="s">
        <v>59</v>
      </c>
      <c r="E17238" s="1" t="s">
        <v>1174</v>
      </c>
      <c r="F17238" s="1" t="s">
        <v>66</v>
      </c>
      <c r="G17238" s="1" t="s">
        <v>62</v>
      </c>
      <c r="H17238" s="1" t="s">
        <v>541</v>
      </c>
      <c r="I17238" s="1" t="s">
        <v>253</v>
      </c>
      <c r="J17238" s="1" t="s">
        <v>1265</v>
      </c>
      <c r="K17238">
        <v>2452</v>
      </c>
      <c r="L17238" t="b">
        <v>0</v>
      </c>
      <c r="M17238" t="b">
        <v>0</v>
      </c>
      <c r="N17238" t="b">
        <v>0</v>
      </c>
      <c r="O172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2.21</v>
      </c>
      <c r="P172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2.21</v>
      </c>
      <c r="Q172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2.21</v>
      </c>
      <c r="R17238" s="3">
        <f>IF(Data[[#This Row],[half]]="2nd half", (AVERAGE(Data[[#This Row],[start]],Data[[#This Row],[end]])-Data[[#This Row],[2ndHalf]]-6)/86400,(AVERAGE(Data[[#This Row],[end]], Data[[#This Row],[start]])-6)/86400)</f>
        <v>5.0834490740740744E-3</v>
      </c>
      <c r="S17238" s="2" t="str">
        <f>HYPERLINK(Data[[#This Row],[SidelineURL]], "Sideline")</f>
        <v>Sideline</v>
      </c>
      <c r="T17238" s="2" t="str">
        <f>IF(Data[[#This Row],[Defense]],HYPERLINK(Data[[#This Row],[GoalURL]],"Goal"), "")</f>
        <v/>
      </c>
      <c r="U17238" s="1" t="str">
        <f>IF(Data[[#This Row],[Drone]],HYPERLINK(Data[[#This Row],[DroneURL]],"Drone"), "")</f>
        <v/>
      </c>
      <c r="V17238" s="1" t="str">
        <f>IF(Data[[#This Row],[Instat Action Name]]="Goals Conceded", "Yes", "No")</f>
        <v>No</v>
      </c>
      <c r="W17238" s="1"/>
      <c r="X17238" s="1"/>
      <c r="Y17238" s="1"/>
    </row>
    <row r="17239" spans="1:25" hidden="1" x14ac:dyDescent="0.35">
      <c r="A17239">
        <v>2342</v>
      </c>
      <c r="B17239">
        <v>2887.21</v>
      </c>
      <c r="C17239">
        <v>2907.21</v>
      </c>
      <c r="D17239" s="1" t="s">
        <v>59</v>
      </c>
      <c r="E17239" s="1" t="s">
        <v>1174</v>
      </c>
      <c r="F17239" s="1" t="s">
        <v>14</v>
      </c>
      <c r="G17239" s="1" t="s">
        <v>62</v>
      </c>
      <c r="H17239" s="1" t="s">
        <v>1037</v>
      </c>
      <c r="I17239" s="1" t="s">
        <v>1113</v>
      </c>
      <c r="J17239" s="1" t="s">
        <v>1265</v>
      </c>
      <c r="K17239">
        <v>2452</v>
      </c>
      <c r="L17239" t="b">
        <v>0</v>
      </c>
      <c r="M17239" t="b">
        <v>0</v>
      </c>
      <c r="N17239" t="b">
        <v>0</v>
      </c>
      <c r="O172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2.21</v>
      </c>
      <c r="P172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2.21</v>
      </c>
      <c r="Q172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2.21</v>
      </c>
      <c r="R17239" s="3">
        <f>IF(Data[[#This Row],[half]]="2nd half", (AVERAGE(Data[[#This Row],[start]],Data[[#This Row],[end]])-Data[[#This Row],[2ndHalf]]-6)/86400,(AVERAGE(Data[[#This Row],[end]], Data[[#This Row],[start]])-6)/86400)</f>
        <v>5.0834490740740744E-3</v>
      </c>
      <c r="S17239" s="2" t="str">
        <f>HYPERLINK(Data[[#This Row],[SidelineURL]], "Sideline")</f>
        <v>Sideline</v>
      </c>
      <c r="T17239" s="2" t="str">
        <f>IF(Data[[#This Row],[Defense]],HYPERLINK(Data[[#This Row],[GoalURL]],"Goal"), "")</f>
        <v/>
      </c>
      <c r="U17239" s="1" t="str">
        <f>IF(Data[[#This Row],[Drone]],HYPERLINK(Data[[#This Row],[DroneURL]],"Drone"), "")</f>
        <v/>
      </c>
      <c r="V17239" s="1" t="str">
        <f>IF(Data[[#This Row],[Instat Action Name]]="Goals Conceded", "Yes", "No")</f>
        <v>No</v>
      </c>
      <c r="W17239" s="1"/>
      <c r="X17239" s="1"/>
      <c r="Y17239" s="1"/>
    </row>
    <row r="17240" spans="1:25" hidden="1" x14ac:dyDescent="0.35">
      <c r="A17240">
        <v>2343</v>
      </c>
      <c r="B17240">
        <v>2887.21</v>
      </c>
      <c r="C17240">
        <v>2907.21</v>
      </c>
      <c r="D17240" s="1" t="s">
        <v>59</v>
      </c>
      <c r="E17240" s="1" t="s">
        <v>1174</v>
      </c>
      <c r="F17240" s="1" t="s">
        <v>11</v>
      </c>
      <c r="G17240" s="1" t="s">
        <v>62</v>
      </c>
      <c r="H17240" s="1" t="s">
        <v>541</v>
      </c>
      <c r="I17240" s="1" t="s">
        <v>253</v>
      </c>
      <c r="J17240" s="1" t="s">
        <v>1265</v>
      </c>
      <c r="K17240">
        <v>2452</v>
      </c>
      <c r="L17240" t="b">
        <v>0</v>
      </c>
      <c r="M17240" t="b">
        <v>0</v>
      </c>
      <c r="N17240" t="b">
        <v>0</v>
      </c>
      <c r="O172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2.21</v>
      </c>
      <c r="P172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2.21</v>
      </c>
      <c r="Q172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2.21</v>
      </c>
      <c r="R17240" s="3">
        <f>IF(Data[[#This Row],[half]]="2nd half", (AVERAGE(Data[[#This Row],[start]],Data[[#This Row],[end]])-Data[[#This Row],[2ndHalf]]-6)/86400,(AVERAGE(Data[[#This Row],[end]], Data[[#This Row],[start]])-6)/86400)</f>
        <v>5.0834490740740744E-3</v>
      </c>
      <c r="S17240" s="2" t="str">
        <f>HYPERLINK(Data[[#This Row],[SidelineURL]], "Sideline")</f>
        <v>Sideline</v>
      </c>
      <c r="T17240" s="2" t="str">
        <f>IF(Data[[#This Row],[Defense]],HYPERLINK(Data[[#This Row],[GoalURL]],"Goal"), "")</f>
        <v/>
      </c>
      <c r="U17240" s="1" t="str">
        <f>IF(Data[[#This Row],[Drone]],HYPERLINK(Data[[#This Row],[DroneURL]],"Drone"), "")</f>
        <v/>
      </c>
      <c r="V17240" s="1" t="str">
        <f>IF(Data[[#This Row],[Instat Action Name]]="Goals Conceded", "Yes", "No")</f>
        <v>No</v>
      </c>
      <c r="W17240" s="1"/>
      <c r="X17240" s="1"/>
      <c r="Y17240" s="1"/>
    </row>
    <row r="17241" spans="1:25" hidden="1" x14ac:dyDescent="0.35">
      <c r="A17241">
        <v>2344</v>
      </c>
      <c r="B17241">
        <v>2887.21</v>
      </c>
      <c r="C17241">
        <v>2907.21</v>
      </c>
      <c r="D17241" s="1" t="s">
        <v>59</v>
      </c>
      <c r="E17241" s="1" t="s">
        <v>1174</v>
      </c>
      <c r="F17241" s="1" t="s">
        <v>46</v>
      </c>
      <c r="G17241" s="1" t="s">
        <v>62</v>
      </c>
      <c r="H17241" s="1" t="s">
        <v>541</v>
      </c>
      <c r="I17241" s="1" t="s">
        <v>253</v>
      </c>
      <c r="J17241" s="1" t="s">
        <v>1265</v>
      </c>
      <c r="K17241">
        <v>2452</v>
      </c>
      <c r="L17241" t="b">
        <v>0</v>
      </c>
      <c r="M17241" t="b">
        <v>0</v>
      </c>
      <c r="N17241" t="b">
        <v>0</v>
      </c>
      <c r="O172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2.21</v>
      </c>
      <c r="P172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2.21</v>
      </c>
      <c r="Q172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2.21</v>
      </c>
      <c r="R17241" s="3">
        <f>IF(Data[[#This Row],[half]]="2nd half", (AVERAGE(Data[[#This Row],[start]],Data[[#This Row],[end]])-Data[[#This Row],[2ndHalf]]-6)/86400,(AVERAGE(Data[[#This Row],[end]], Data[[#This Row],[start]])-6)/86400)</f>
        <v>5.0834490740740744E-3</v>
      </c>
      <c r="S17241" s="2" t="str">
        <f>HYPERLINK(Data[[#This Row],[SidelineURL]], "Sideline")</f>
        <v>Sideline</v>
      </c>
      <c r="T17241" s="2" t="str">
        <f>IF(Data[[#This Row],[Defense]],HYPERLINK(Data[[#This Row],[GoalURL]],"Goal"), "")</f>
        <v/>
      </c>
      <c r="U17241" s="1" t="str">
        <f>IF(Data[[#This Row],[Drone]],HYPERLINK(Data[[#This Row],[DroneURL]],"Drone"), "")</f>
        <v/>
      </c>
      <c r="V17241" s="1" t="str">
        <f>IF(Data[[#This Row],[Instat Action Name]]="Goals Conceded", "Yes", "No")</f>
        <v>No</v>
      </c>
      <c r="W17241" s="1"/>
      <c r="X17241" s="1"/>
      <c r="Y17241" s="1"/>
    </row>
    <row r="17242" spans="1:25" hidden="1" x14ac:dyDescent="0.35">
      <c r="A17242">
        <v>2345</v>
      </c>
      <c r="B17242">
        <v>2887.21</v>
      </c>
      <c r="C17242">
        <v>2907.21</v>
      </c>
      <c r="D17242" s="1" t="s">
        <v>59</v>
      </c>
      <c r="E17242" s="1" t="s">
        <v>1174</v>
      </c>
      <c r="F17242" s="1" t="s">
        <v>46</v>
      </c>
      <c r="G17242" s="1" t="s">
        <v>62</v>
      </c>
      <c r="H17242" s="1" t="s">
        <v>541</v>
      </c>
      <c r="I17242" s="1" t="s">
        <v>253</v>
      </c>
      <c r="J17242" s="1" t="s">
        <v>1265</v>
      </c>
      <c r="K17242">
        <v>2452</v>
      </c>
      <c r="L17242" t="b">
        <v>0</v>
      </c>
      <c r="M17242" t="b">
        <v>0</v>
      </c>
      <c r="N17242" t="b">
        <v>0</v>
      </c>
      <c r="O172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2.21</v>
      </c>
      <c r="P172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2.21</v>
      </c>
      <c r="Q172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2.21</v>
      </c>
      <c r="R17242" s="3">
        <f>IF(Data[[#This Row],[half]]="2nd half", (AVERAGE(Data[[#This Row],[start]],Data[[#This Row],[end]])-Data[[#This Row],[2ndHalf]]-6)/86400,(AVERAGE(Data[[#This Row],[end]], Data[[#This Row],[start]])-6)/86400)</f>
        <v>5.0834490740740744E-3</v>
      </c>
      <c r="S17242" s="2" t="str">
        <f>HYPERLINK(Data[[#This Row],[SidelineURL]], "Sideline")</f>
        <v>Sideline</v>
      </c>
      <c r="T17242" s="2" t="str">
        <f>IF(Data[[#This Row],[Defense]],HYPERLINK(Data[[#This Row],[GoalURL]],"Goal"), "")</f>
        <v/>
      </c>
      <c r="U17242" s="1" t="str">
        <f>IF(Data[[#This Row],[Drone]],HYPERLINK(Data[[#This Row],[DroneURL]],"Drone"), "")</f>
        <v/>
      </c>
      <c r="V17242" s="1" t="str">
        <f>IF(Data[[#This Row],[Instat Action Name]]="Goals Conceded", "Yes", "No")</f>
        <v>No</v>
      </c>
      <c r="W17242" s="1"/>
      <c r="X17242" s="1"/>
      <c r="Y17242" s="1"/>
    </row>
    <row r="17243" spans="1:25" hidden="1" x14ac:dyDescent="0.35">
      <c r="A17243">
        <v>2346</v>
      </c>
      <c r="B17243">
        <v>2888.45</v>
      </c>
      <c r="C17243">
        <v>2908.45</v>
      </c>
      <c r="D17243" s="1" t="s">
        <v>1270</v>
      </c>
      <c r="E17243" s="1" t="s">
        <v>1264</v>
      </c>
      <c r="F17243" s="1" t="s">
        <v>33</v>
      </c>
      <c r="G17243" s="1" t="s">
        <v>62</v>
      </c>
      <c r="H17243" s="1" t="s">
        <v>706</v>
      </c>
      <c r="I17243" s="1" t="s">
        <v>335</v>
      </c>
      <c r="J17243" s="1" t="s">
        <v>1265</v>
      </c>
      <c r="K17243">
        <v>2452</v>
      </c>
      <c r="L17243" t="b">
        <v>0</v>
      </c>
      <c r="M17243" t="b">
        <v>0</v>
      </c>
      <c r="N17243" t="b">
        <v>0</v>
      </c>
      <c r="O172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3.45</v>
      </c>
      <c r="P172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3.45</v>
      </c>
      <c r="Q172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3.45</v>
      </c>
      <c r="R17243" s="3">
        <f>IF(Data[[#This Row],[half]]="2nd half", (AVERAGE(Data[[#This Row],[start]],Data[[#This Row],[end]])-Data[[#This Row],[2ndHalf]]-6)/86400,(AVERAGE(Data[[#This Row],[end]], Data[[#This Row],[start]])-6)/86400)</f>
        <v>5.097800925925924E-3</v>
      </c>
      <c r="S17243" s="2" t="str">
        <f>HYPERLINK(Data[[#This Row],[SidelineURL]], "Sideline")</f>
        <v>Sideline</v>
      </c>
      <c r="T17243" s="2" t="str">
        <f>IF(Data[[#This Row],[Defense]],HYPERLINK(Data[[#This Row],[GoalURL]],"Goal"), "")</f>
        <v/>
      </c>
      <c r="U17243" s="1" t="str">
        <f>IF(Data[[#This Row],[Drone]],HYPERLINK(Data[[#This Row],[DroneURL]],"Drone"), "")</f>
        <v/>
      </c>
      <c r="V17243" s="1" t="str">
        <f>IF(Data[[#This Row],[Instat Action Name]]="Goals Conceded", "Yes", "No")</f>
        <v>No</v>
      </c>
      <c r="W17243" s="1"/>
      <c r="X17243" s="1"/>
      <c r="Y17243" s="1"/>
    </row>
    <row r="17244" spans="1:25" hidden="1" x14ac:dyDescent="0.35">
      <c r="A17244">
        <v>2347</v>
      </c>
      <c r="B17244">
        <v>2888.45</v>
      </c>
      <c r="C17244">
        <v>2908.45</v>
      </c>
      <c r="D17244" s="1" t="s">
        <v>1270</v>
      </c>
      <c r="E17244" s="1" t="s">
        <v>1264</v>
      </c>
      <c r="F17244" s="1" t="s">
        <v>46</v>
      </c>
      <c r="G17244" s="1" t="s">
        <v>62</v>
      </c>
      <c r="H17244" s="1" t="s">
        <v>706</v>
      </c>
      <c r="I17244" s="1" t="s">
        <v>335</v>
      </c>
      <c r="J17244" s="1" t="s">
        <v>1265</v>
      </c>
      <c r="K17244">
        <v>2452</v>
      </c>
      <c r="L17244" t="b">
        <v>0</v>
      </c>
      <c r="M17244" t="b">
        <v>0</v>
      </c>
      <c r="N17244" t="b">
        <v>0</v>
      </c>
      <c r="O172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3.45</v>
      </c>
      <c r="P172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3.45</v>
      </c>
      <c r="Q172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3.45</v>
      </c>
      <c r="R17244" s="3">
        <f>IF(Data[[#This Row],[half]]="2nd half", (AVERAGE(Data[[#This Row],[start]],Data[[#This Row],[end]])-Data[[#This Row],[2ndHalf]]-6)/86400,(AVERAGE(Data[[#This Row],[end]], Data[[#This Row],[start]])-6)/86400)</f>
        <v>5.097800925925924E-3</v>
      </c>
      <c r="S17244" s="2" t="str">
        <f>HYPERLINK(Data[[#This Row],[SidelineURL]], "Sideline")</f>
        <v>Sideline</v>
      </c>
      <c r="T17244" s="2" t="str">
        <f>IF(Data[[#This Row],[Defense]],HYPERLINK(Data[[#This Row],[GoalURL]],"Goal"), "")</f>
        <v/>
      </c>
      <c r="U17244" s="1" t="str">
        <f>IF(Data[[#This Row],[Drone]],HYPERLINK(Data[[#This Row],[DroneURL]],"Drone"), "")</f>
        <v/>
      </c>
      <c r="V17244" s="1" t="str">
        <f>IF(Data[[#This Row],[Instat Action Name]]="Goals Conceded", "Yes", "No")</f>
        <v>No</v>
      </c>
      <c r="W17244" s="1"/>
      <c r="X17244" s="1"/>
      <c r="Y17244" s="1"/>
    </row>
    <row r="17245" spans="1:25" hidden="1" x14ac:dyDescent="0.35">
      <c r="A17245">
        <v>2348</v>
      </c>
      <c r="B17245">
        <v>2891.71</v>
      </c>
      <c r="C17245">
        <v>2911.71</v>
      </c>
      <c r="D17245" s="1" t="s">
        <v>1263</v>
      </c>
      <c r="E17245" s="1" t="s">
        <v>1264</v>
      </c>
      <c r="F17245" s="1" t="s">
        <v>44</v>
      </c>
      <c r="G17245" s="1" t="s">
        <v>62</v>
      </c>
      <c r="H17245" s="1" t="s">
        <v>940</v>
      </c>
      <c r="I17245" s="1" t="s">
        <v>139</v>
      </c>
      <c r="J17245" s="1" t="s">
        <v>1265</v>
      </c>
      <c r="K17245">
        <v>2452</v>
      </c>
      <c r="L17245" t="b">
        <v>0</v>
      </c>
      <c r="M17245" t="b">
        <v>0</v>
      </c>
      <c r="N17245" t="b">
        <v>0</v>
      </c>
      <c r="O172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6.71</v>
      </c>
      <c r="P172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6.71</v>
      </c>
      <c r="Q172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6.71</v>
      </c>
      <c r="R17245" s="3">
        <f>IF(Data[[#This Row],[half]]="2nd half", (AVERAGE(Data[[#This Row],[start]],Data[[#This Row],[end]])-Data[[#This Row],[2ndHalf]]-6)/86400,(AVERAGE(Data[[#This Row],[end]], Data[[#This Row],[start]])-6)/86400)</f>
        <v>5.1355324074074081E-3</v>
      </c>
      <c r="S17245" s="2" t="str">
        <f>HYPERLINK(Data[[#This Row],[SidelineURL]], "Sideline")</f>
        <v>Sideline</v>
      </c>
      <c r="T17245" s="2" t="str">
        <f>IF(Data[[#This Row],[Defense]],HYPERLINK(Data[[#This Row],[GoalURL]],"Goal"), "")</f>
        <v/>
      </c>
      <c r="U17245" s="1" t="str">
        <f>IF(Data[[#This Row],[Drone]],HYPERLINK(Data[[#This Row],[DroneURL]],"Drone"), "")</f>
        <v/>
      </c>
      <c r="V17245" s="1" t="str">
        <f>IF(Data[[#This Row],[Instat Action Name]]="Goals Conceded", "Yes", "No")</f>
        <v>No</v>
      </c>
      <c r="W17245" s="1"/>
      <c r="X17245" s="1"/>
      <c r="Y17245" s="1"/>
    </row>
    <row r="17246" spans="1:25" hidden="1" x14ac:dyDescent="0.35">
      <c r="A17246">
        <v>2349</v>
      </c>
      <c r="B17246">
        <v>2891.71</v>
      </c>
      <c r="C17246">
        <v>2911.71</v>
      </c>
      <c r="D17246" s="1" t="s">
        <v>1263</v>
      </c>
      <c r="E17246" s="1" t="s">
        <v>1264</v>
      </c>
      <c r="F17246" s="1" t="s">
        <v>9</v>
      </c>
      <c r="G17246" s="1" t="s">
        <v>62</v>
      </c>
      <c r="H17246" s="1" t="s">
        <v>940</v>
      </c>
      <c r="I17246" s="1" t="s">
        <v>139</v>
      </c>
      <c r="J17246" s="1" t="s">
        <v>1265</v>
      </c>
      <c r="K17246">
        <v>2452</v>
      </c>
      <c r="L17246" t="b">
        <v>0</v>
      </c>
      <c r="M17246" t="b">
        <v>0</v>
      </c>
      <c r="N17246" t="b">
        <v>0</v>
      </c>
      <c r="O172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6.71</v>
      </c>
      <c r="P172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6.71</v>
      </c>
      <c r="Q172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6.71</v>
      </c>
      <c r="R17246" s="3">
        <f>IF(Data[[#This Row],[half]]="2nd half", (AVERAGE(Data[[#This Row],[start]],Data[[#This Row],[end]])-Data[[#This Row],[2ndHalf]]-6)/86400,(AVERAGE(Data[[#This Row],[end]], Data[[#This Row],[start]])-6)/86400)</f>
        <v>5.1355324074074081E-3</v>
      </c>
      <c r="S17246" s="2" t="str">
        <f>HYPERLINK(Data[[#This Row],[SidelineURL]], "Sideline")</f>
        <v>Sideline</v>
      </c>
      <c r="T17246" s="2" t="str">
        <f>IF(Data[[#This Row],[Defense]],HYPERLINK(Data[[#This Row],[GoalURL]],"Goal"), "")</f>
        <v/>
      </c>
      <c r="U17246" s="1" t="str">
        <f>IF(Data[[#This Row],[Drone]],HYPERLINK(Data[[#This Row],[DroneURL]],"Drone"), "")</f>
        <v/>
      </c>
      <c r="V17246" s="1" t="str">
        <f>IF(Data[[#This Row],[Instat Action Name]]="Goals Conceded", "Yes", "No")</f>
        <v>No</v>
      </c>
      <c r="W17246" s="1"/>
      <c r="X17246" s="1"/>
      <c r="Y17246" s="1"/>
    </row>
    <row r="17247" spans="1:25" hidden="1" x14ac:dyDescent="0.35">
      <c r="A17247">
        <v>2350</v>
      </c>
      <c r="B17247">
        <v>2891.71</v>
      </c>
      <c r="C17247">
        <v>2911.71</v>
      </c>
      <c r="D17247" s="1" t="s">
        <v>1263</v>
      </c>
      <c r="E17247" s="1" t="s">
        <v>1264</v>
      </c>
      <c r="F17247" s="1" t="s">
        <v>11</v>
      </c>
      <c r="G17247" s="1" t="s">
        <v>62</v>
      </c>
      <c r="H17247" s="1" t="s">
        <v>940</v>
      </c>
      <c r="I17247" s="1" t="s">
        <v>139</v>
      </c>
      <c r="J17247" s="1" t="s">
        <v>1265</v>
      </c>
      <c r="K17247">
        <v>2452</v>
      </c>
      <c r="L17247" t="b">
        <v>0</v>
      </c>
      <c r="M17247" t="b">
        <v>0</v>
      </c>
      <c r="N17247" t="b">
        <v>0</v>
      </c>
      <c r="O172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6.71</v>
      </c>
      <c r="P172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6.71</v>
      </c>
      <c r="Q172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6.71</v>
      </c>
      <c r="R17247" s="3">
        <f>IF(Data[[#This Row],[half]]="2nd half", (AVERAGE(Data[[#This Row],[start]],Data[[#This Row],[end]])-Data[[#This Row],[2ndHalf]]-6)/86400,(AVERAGE(Data[[#This Row],[end]], Data[[#This Row],[start]])-6)/86400)</f>
        <v>5.1355324074074081E-3</v>
      </c>
      <c r="S17247" s="2" t="str">
        <f>HYPERLINK(Data[[#This Row],[SidelineURL]], "Sideline")</f>
        <v>Sideline</v>
      </c>
      <c r="T17247" s="2" t="str">
        <f>IF(Data[[#This Row],[Defense]],HYPERLINK(Data[[#This Row],[GoalURL]],"Goal"), "")</f>
        <v/>
      </c>
      <c r="U17247" s="1" t="str">
        <f>IF(Data[[#This Row],[Drone]],HYPERLINK(Data[[#This Row],[DroneURL]],"Drone"), "")</f>
        <v/>
      </c>
      <c r="V17247" s="1" t="str">
        <f>IF(Data[[#This Row],[Instat Action Name]]="Goals Conceded", "Yes", "No")</f>
        <v>No</v>
      </c>
      <c r="W17247" s="1"/>
      <c r="X17247" s="1"/>
      <c r="Y17247" s="1"/>
    </row>
    <row r="17248" spans="1:25" hidden="1" x14ac:dyDescent="0.35">
      <c r="A17248">
        <v>2351</v>
      </c>
      <c r="B17248">
        <v>2891.71</v>
      </c>
      <c r="C17248">
        <v>2911.71</v>
      </c>
      <c r="D17248" s="1" t="s">
        <v>1263</v>
      </c>
      <c r="E17248" s="1" t="s">
        <v>1264</v>
      </c>
      <c r="F17248" s="1" t="s">
        <v>44</v>
      </c>
      <c r="G17248" s="1" t="s">
        <v>62</v>
      </c>
      <c r="H17248" s="1" t="s">
        <v>940</v>
      </c>
      <c r="I17248" s="1" t="s">
        <v>139</v>
      </c>
      <c r="J17248" s="1" t="s">
        <v>1265</v>
      </c>
      <c r="K17248">
        <v>2452</v>
      </c>
      <c r="L17248" t="b">
        <v>0</v>
      </c>
      <c r="M17248" t="b">
        <v>0</v>
      </c>
      <c r="N17248" t="b">
        <v>0</v>
      </c>
      <c r="O172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6.71</v>
      </c>
      <c r="P172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6.71</v>
      </c>
      <c r="Q172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6.71</v>
      </c>
      <c r="R17248" s="3">
        <f>IF(Data[[#This Row],[half]]="2nd half", (AVERAGE(Data[[#This Row],[start]],Data[[#This Row],[end]])-Data[[#This Row],[2ndHalf]]-6)/86400,(AVERAGE(Data[[#This Row],[end]], Data[[#This Row],[start]])-6)/86400)</f>
        <v>5.1355324074074081E-3</v>
      </c>
      <c r="S17248" s="2" t="str">
        <f>HYPERLINK(Data[[#This Row],[SidelineURL]], "Sideline")</f>
        <v>Sideline</v>
      </c>
      <c r="T17248" s="2" t="str">
        <f>IF(Data[[#This Row],[Defense]],HYPERLINK(Data[[#This Row],[GoalURL]],"Goal"), "")</f>
        <v/>
      </c>
      <c r="U17248" s="1" t="str">
        <f>IF(Data[[#This Row],[Drone]],HYPERLINK(Data[[#This Row],[DroneURL]],"Drone"), "")</f>
        <v/>
      </c>
      <c r="V17248" s="1" t="str">
        <f>IF(Data[[#This Row],[Instat Action Name]]="Goals Conceded", "Yes", "No")</f>
        <v>No</v>
      </c>
      <c r="W17248" s="1"/>
      <c r="X17248" s="1"/>
      <c r="Y17248" s="1"/>
    </row>
    <row r="17249" spans="1:25" hidden="1" x14ac:dyDescent="0.35">
      <c r="A17249">
        <v>2352</v>
      </c>
      <c r="B17249">
        <v>2892.16</v>
      </c>
      <c r="C17249">
        <v>2912.16</v>
      </c>
      <c r="D17249" s="1" t="s">
        <v>8</v>
      </c>
      <c r="E17249" s="1" t="s">
        <v>1174</v>
      </c>
      <c r="F17249" s="1" t="s">
        <v>36</v>
      </c>
      <c r="G17249" s="1" t="s">
        <v>62</v>
      </c>
      <c r="H17249" s="1" t="s">
        <v>439</v>
      </c>
      <c r="I17249" s="1" t="s">
        <v>433</v>
      </c>
      <c r="J17249" s="1" t="s">
        <v>1265</v>
      </c>
      <c r="K17249">
        <v>2452</v>
      </c>
      <c r="L17249" t="b">
        <v>0</v>
      </c>
      <c r="M17249" t="b">
        <v>0</v>
      </c>
      <c r="N17249" t="b">
        <v>0</v>
      </c>
      <c r="O172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7.16</v>
      </c>
      <c r="P172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7.16</v>
      </c>
      <c r="Q172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7.16</v>
      </c>
      <c r="R17249" s="3">
        <f>IF(Data[[#This Row],[half]]="2nd half", (AVERAGE(Data[[#This Row],[start]],Data[[#This Row],[end]])-Data[[#This Row],[2ndHalf]]-6)/86400,(AVERAGE(Data[[#This Row],[end]], Data[[#This Row],[start]])-6)/86400)</f>
        <v>5.1407407407407391E-3</v>
      </c>
      <c r="S17249" s="2" t="str">
        <f>HYPERLINK(Data[[#This Row],[SidelineURL]], "Sideline")</f>
        <v>Sideline</v>
      </c>
      <c r="T17249" s="2" t="str">
        <f>IF(Data[[#This Row],[Defense]],HYPERLINK(Data[[#This Row],[GoalURL]],"Goal"), "")</f>
        <v/>
      </c>
      <c r="U17249" s="1" t="str">
        <f>IF(Data[[#This Row],[Drone]],HYPERLINK(Data[[#This Row],[DroneURL]],"Drone"), "")</f>
        <v/>
      </c>
      <c r="V17249" s="1" t="str">
        <f>IF(Data[[#This Row],[Instat Action Name]]="Goals Conceded", "Yes", "No")</f>
        <v>No</v>
      </c>
      <c r="W17249" s="1"/>
      <c r="X17249" s="1"/>
      <c r="Y17249" s="1"/>
    </row>
    <row r="17250" spans="1:25" hidden="1" x14ac:dyDescent="0.35">
      <c r="A17250">
        <v>2353</v>
      </c>
      <c r="B17250">
        <v>2892.16</v>
      </c>
      <c r="C17250">
        <v>2912.16</v>
      </c>
      <c r="D17250" s="1" t="s">
        <v>8</v>
      </c>
      <c r="E17250" s="1" t="s">
        <v>1174</v>
      </c>
      <c r="F17250" s="1" t="s">
        <v>33</v>
      </c>
      <c r="G17250" s="1" t="s">
        <v>62</v>
      </c>
      <c r="H17250" s="1" t="s">
        <v>439</v>
      </c>
      <c r="I17250" s="1" t="s">
        <v>433</v>
      </c>
      <c r="J17250" s="1" t="s">
        <v>1265</v>
      </c>
      <c r="K17250">
        <v>2452</v>
      </c>
      <c r="L17250" t="b">
        <v>0</v>
      </c>
      <c r="M17250" t="b">
        <v>0</v>
      </c>
      <c r="N17250" t="b">
        <v>0</v>
      </c>
      <c r="O172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7.16</v>
      </c>
      <c r="P172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7.16</v>
      </c>
      <c r="Q172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7.16</v>
      </c>
      <c r="R17250" s="3">
        <f>IF(Data[[#This Row],[half]]="2nd half", (AVERAGE(Data[[#This Row],[start]],Data[[#This Row],[end]])-Data[[#This Row],[2ndHalf]]-6)/86400,(AVERAGE(Data[[#This Row],[end]], Data[[#This Row],[start]])-6)/86400)</f>
        <v>5.1407407407407391E-3</v>
      </c>
      <c r="S17250" s="2" t="str">
        <f>HYPERLINK(Data[[#This Row],[SidelineURL]], "Sideline")</f>
        <v>Sideline</v>
      </c>
      <c r="T17250" s="2" t="str">
        <f>IF(Data[[#This Row],[Defense]],HYPERLINK(Data[[#This Row],[GoalURL]],"Goal"), "")</f>
        <v/>
      </c>
      <c r="U17250" s="1" t="str">
        <f>IF(Data[[#This Row],[Drone]],HYPERLINK(Data[[#This Row],[DroneURL]],"Drone"), "")</f>
        <v/>
      </c>
      <c r="V17250" s="1" t="str">
        <f>IF(Data[[#This Row],[Instat Action Name]]="Goals Conceded", "Yes", "No")</f>
        <v>No</v>
      </c>
      <c r="W17250" s="1"/>
      <c r="X17250" s="1"/>
      <c r="Y17250" s="1"/>
    </row>
    <row r="17251" spans="1:25" hidden="1" x14ac:dyDescent="0.35">
      <c r="A17251">
        <v>2354</v>
      </c>
      <c r="B17251">
        <v>2892.16</v>
      </c>
      <c r="C17251">
        <v>2912.16</v>
      </c>
      <c r="D17251" s="1" t="s">
        <v>8</v>
      </c>
      <c r="E17251" s="1" t="s">
        <v>1174</v>
      </c>
      <c r="F17251" s="1" t="s">
        <v>44</v>
      </c>
      <c r="G17251" s="1" t="s">
        <v>62</v>
      </c>
      <c r="H17251" s="1" t="s">
        <v>439</v>
      </c>
      <c r="I17251" s="1" t="s">
        <v>433</v>
      </c>
      <c r="J17251" s="1" t="s">
        <v>1265</v>
      </c>
      <c r="K17251">
        <v>2452</v>
      </c>
      <c r="L17251" t="b">
        <v>0</v>
      </c>
      <c r="M17251" t="b">
        <v>0</v>
      </c>
      <c r="N17251" t="b">
        <v>0</v>
      </c>
      <c r="O172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7.16</v>
      </c>
      <c r="P172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7.16</v>
      </c>
      <c r="Q172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7.16</v>
      </c>
      <c r="R17251" s="3">
        <f>IF(Data[[#This Row],[half]]="2nd half", (AVERAGE(Data[[#This Row],[start]],Data[[#This Row],[end]])-Data[[#This Row],[2ndHalf]]-6)/86400,(AVERAGE(Data[[#This Row],[end]], Data[[#This Row],[start]])-6)/86400)</f>
        <v>5.1407407407407391E-3</v>
      </c>
      <c r="S17251" s="2" t="str">
        <f>HYPERLINK(Data[[#This Row],[SidelineURL]], "Sideline")</f>
        <v>Sideline</v>
      </c>
      <c r="T17251" s="2" t="str">
        <f>IF(Data[[#This Row],[Defense]],HYPERLINK(Data[[#This Row],[GoalURL]],"Goal"), "")</f>
        <v/>
      </c>
      <c r="U17251" s="1" t="str">
        <f>IF(Data[[#This Row],[Drone]],HYPERLINK(Data[[#This Row],[DroneURL]],"Drone"), "")</f>
        <v/>
      </c>
      <c r="V17251" s="1" t="str">
        <f>IF(Data[[#This Row],[Instat Action Name]]="Goals Conceded", "Yes", "No")</f>
        <v>No</v>
      </c>
      <c r="W17251" s="1"/>
      <c r="X17251" s="1"/>
      <c r="Y17251" s="1"/>
    </row>
    <row r="17252" spans="1:25" hidden="1" x14ac:dyDescent="0.35">
      <c r="A17252">
        <v>2355</v>
      </c>
      <c r="B17252">
        <v>2893.72</v>
      </c>
      <c r="C17252">
        <v>2913.72</v>
      </c>
      <c r="D17252" s="1" t="s">
        <v>1022</v>
      </c>
      <c r="E17252" s="1" t="s">
        <v>1264</v>
      </c>
      <c r="F17252" s="1" t="s">
        <v>1</v>
      </c>
      <c r="G17252" s="1" t="s">
        <v>62</v>
      </c>
      <c r="H17252" s="1" t="s">
        <v>132</v>
      </c>
      <c r="I17252" s="1" t="s">
        <v>464</v>
      </c>
      <c r="J17252" s="1" t="s">
        <v>1265</v>
      </c>
      <c r="K17252">
        <v>2452</v>
      </c>
      <c r="L17252" t="b">
        <v>0</v>
      </c>
      <c r="M17252" t="b">
        <v>0</v>
      </c>
      <c r="N17252" t="b">
        <v>0</v>
      </c>
      <c r="O172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8.72</v>
      </c>
      <c r="P172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8.72</v>
      </c>
      <c r="Q172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8.72</v>
      </c>
      <c r="R17252" s="3">
        <f>IF(Data[[#This Row],[half]]="2nd half", (AVERAGE(Data[[#This Row],[start]],Data[[#This Row],[end]])-Data[[#This Row],[2ndHalf]]-6)/86400,(AVERAGE(Data[[#This Row],[end]], Data[[#This Row],[start]])-6)/86400)</f>
        <v>5.1587962962962941E-3</v>
      </c>
      <c r="S17252" s="2" t="str">
        <f>HYPERLINK(Data[[#This Row],[SidelineURL]], "Sideline")</f>
        <v>Sideline</v>
      </c>
      <c r="T17252" s="2" t="str">
        <f>IF(Data[[#This Row],[Defense]],HYPERLINK(Data[[#This Row],[GoalURL]],"Goal"), "")</f>
        <v/>
      </c>
      <c r="U17252" s="1" t="str">
        <f>IF(Data[[#This Row],[Drone]],HYPERLINK(Data[[#This Row],[DroneURL]],"Drone"), "")</f>
        <v/>
      </c>
      <c r="V17252" s="1" t="str">
        <f>IF(Data[[#This Row],[Instat Action Name]]="Goals Conceded", "Yes", "No")</f>
        <v>No</v>
      </c>
      <c r="W17252" s="1"/>
      <c r="X17252" s="1"/>
      <c r="Y17252" s="1"/>
    </row>
    <row r="17253" spans="1:25" hidden="1" x14ac:dyDescent="0.35">
      <c r="A17253">
        <v>2356</v>
      </c>
      <c r="B17253">
        <v>2893.72</v>
      </c>
      <c r="C17253">
        <v>2913.72</v>
      </c>
      <c r="D17253" s="1" t="s">
        <v>1022</v>
      </c>
      <c r="E17253" s="1" t="s">
        <v>1264</v>
      </c>
      <c r="F17253" s="1" t="s">
        <v>44</v>
      </c>
      <c r="G17253" s="1" t="s">
        <v>62</v>
      </c>
      <c r="H17253" s="1" t="s">
        <v>132</v>
      </c>
      <c r="I17253" s="1" t="s">
        <v>464</v>
      </c>
      <c r="J17253" s="1" t="s">
        <v>1265</v>
      </c>
      <c r="K17253">
        <v>2452</v>
      </c>
      <c r="L17253" t="b">
        <v>0</v>
      </c>
      <c r="M17253" t="b">
        <v>0</v>
      </c>
      <c r="N17253" t="b">
        <v>0</v>
      </c>
      <c r="O172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8.72</v>
      </c>
      <c r="P172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8.72</v>
      </c>
      <c r="Q172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8.72</v>
      </c>
      <c r="R17253" s="3">
        <f>IF(Data[[#This Row],[half]]="2nd half", (AVERAGE(Data[[#This Row],[start]],Data[[#This Row],[end]])-Data[[#This Row],[2ndHalf]]-6)/86400,(AVERAGE(Data[[#This Row],[end]], Data[[#This Row],[start]])-6)/86400)</f>
        <v>5.1587962962962941E-3</v>
      </c>
      <c r="S17253" s="2" t="str">
        <f>HYPERLINK(Data[[#This Row],[SidelineURL]], "Sideline")</f>
        <v>Sideline</v>
      </c>
      <c r="T17253" s="2" t="str">
        <f>IF(Data[[#This Row],[Defense]],HYPERLINK(Data[[#This Row],[GoalURL]],"Goal"), "")</f>
        <v/>
      </c>
      <c r="U17253" s="1" t="str">
        <f>IF(Data[[#This Row],[Drone]],HYPERLINK(Data[[#This Row],[DroneURL]],"Drone"), "")</f>
        <v/>
      </c>
      <c r="V17253" s="1" t="str">
        <f>IF(Data[[#This Row],[Instat Action Name]]="Goals Conceded", "Yes", "No")</f>
        <v>No</v>
      </c>
      <c r="W17253" s="1"/>
      <c r="X17253" s="1"/>
      <c r="Y17253" s="1"/>
    </row>
    <row r="17254" spans="1:25" hidden="1" x14ac:dyDescent="0.35">
      <c r="A17254">
        <v>2357</v>
      </c>
      <c r="B17254">
        <v>2893.72</v>
      </c>
      <c r="C17254">
        <v>2913.72</v>
      </c>
      <c r="D17254" s="1" t="s">
        <v>1022</v>
      </c>
      <c r="E17254" s="1" t="s">
        <v>1264</v>
      </c>
      <c r="F17254" s="1" t="s">
        <v>44</v>
      </c>
      <c r="G17254" s="1" t="s">
        <v>62</v>
      </c>
      <c r="H17254" s="1" t="s">
        <v>132</v>
      </c>
      <c r="I17254" s="1" t="s">
        <v>464</v>
      </c>
      <c r="J17254" s="1" t="s">
        <v>1265</v>
      </c>
      <c r="K17254">
        <v>2452</v>
      </c>
      <c r="L17254" t="b">
        <v>0</v>
      </c>
      <c r="M17254" t="b">
        <v>0</v>
      </c>
      <c r="N17254" t="b">
        <v>0</v>
      </c>
      <c r="O172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8.72</v>
      </c>
      <c r="P172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8.72</v>
      </c>
      <c r="Q172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8.72</v>
      </c>
      <c r="R17254" s="3">
        <f>IF(Data[[#This Row],[half]]="2nd half", (AVERAGE(Data[[#This Row],[start]],Data[[#This Row],[end]])-Data[[#This Row],[2ndHalf]]-6)/86400,(AVERAGE(Data[[#This Row],[end]], Data[[#This Row],[start]])-6)/86400)</f>
        <v>5.1587962962962941E-3</v>
      </c>
      <c r="S17254" s="2" t="str">
        <f>HYPERLINK(Data[[#This Row],[SidelineURL]], "Sideline")</f>
        <v>Sideline</v>
      </c>
      <c r="T17254" s="2" t="str">
        <f>IF(Data[[#This Row],[Defense]],HYPERLINK(Data[[#This Row],[GoalURL]],"Goal"), "")</f>
        <v/>
      </c>
      <c r="U17254" s="1" t="str">
        <f>IF(Data[[#This Row],[Drone]],HYPERLINK(Data[[#This Row],[DroneURL]],"Drone"), "")</f>
        <v/>
      </c>
      <c r="V17254" s="1" t="str">
        <f>IF(Data[[#This Row],[Instat Action Name]]="Goals Conceded", "Yes", "No")</f>
        <v>No</v>
      </c>
      <c r="W17254" s="1"/>
      <c r="X17254" s="1"/>
      <c r="Y17254" s="1"/>
    </row>
    <row r="17255" spans="1:25" hidden="1" x14ac:dyDescent="0.35">
      <c r="A17255">
        <v>2358</v>
      </c>
      <c r="B17255">
        <v>2893.72</v>
      </c>
      <c r="C17255">
        <v>2913.72</v>
      </c>
      <c r="D17255" s="1" t="s">
        <v>1022</v>
      </c>
      <c r="E17255" s="1" t="s">
        <v>1264</v>
      </c>
      <c r="F17255" s="1" t="s">
        <v>9</v>
      </c>
      <c r="G17255" s="1" t="s">
        <v>62</v>
      </c>
      <c r="H17255" s="1" t="s">
        <v>132</v>
      </c>
      <c r="I17255" s="1" t="s">
        <v>464</v>
      </c>
      <c r="J17255" s="1" t="s">
        <v>1265</v>
      </c>
      <c r="K17255">
        <v>2452</v>
      </c>
      <c r="L17255" t="b">
        <v>0</v>
      </c>
      <c r="M17255" t="b">
        <v>0</v>
      </c>
      <c r="N17255" t="b">
        <v>0</v>
      </c>
      <c r="O172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898.72</v>
      </c>
      <c r="P172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898.72</v>
      </c>
      <c r="Q172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898.72</v>
      </c>
      <c r="R17255" s="3">
        <f>IF(Data[[#This Row],[half]]="2nd half", (AVERAGE(Data[[#This Row],[start]],Data[[#This Row],[end]])-Data[[#This Row],[2ndHalf]]-6)/86400,(AVERAGE(Data[[#This Row],[end]], Data[[#This Row],[start]])-6)/86400)</f>
        <v>5.1587962962962941E-3</v>
      </c>
      <c r="S17255" s="2" t="str">
        <f>HYPERLINK(Data[[#This Row],[SidelineURL]], "Sideline")</f>
        <v>Sideline</v>
      </c>
      <c r="T17255" s="2" t="str">
        <f>IF(Data[[#This Row],[Defense]],HYPERLINK(Data[[#This Row],[GoalURL]],"Goal"), "")</f>
        <v/>
      </c>
      <c r="U17255" s="1" t="str">
        <f>IF(Data[[#This Row],[Drone]],HYPERLINK(Data[[#This Row],[DroneURL]],"Drone"), "")</f>
        <v/>
      </c>
      <c r="V17255" s="1" t="str">
        <f>IF(Data[[#This Row],[Instat Action Name]]="Goals Conceded", "Yes", "No")</f>
        <v>No</v>
      </c>
      <c r="W17255" s="1"/>
      <c r="X17255" s="1"/>
      <c r="Y17255" s="1"/>
    </row>
    <row r="17256" spans="1:25" hidden="1" x14ac:dyDescent="0.35">
      <c r="A17256">
        <v>2359</v>
      </c>
      <c r="B17256">
        <v>2899.06</v>
      </c>
      <c r="C17256">
        <v>2919.06</v>
      </c>
      <c r="D17256" s="1" t="s">
        <v>15</v>
      </c>
      <c r="E17256" s="1" t="s">
        <v>1174</v>
      </c>
      <c r="F17256" s="1" t="s">
        <v>44</v>
      </c>
      <c r="G17256" s="1" t="s">
        <v>62</v>
      </c>
      <c r="H17256" s="1" t="s">
        <v>366</v>
      </c>
      <c r="I17256" s="1" t="s">
        <v>598</v>
      </c>
      <c r="J17256" s="1" t="s">
        <v>1265</v>
      </c>
      <c r="K17256">
        <v>2452</v>
      </c>
      <c r="L17256" t="b">
        <v>0</v>
      </c>
      <c r="M17256" t="b">
        <v>0</v>
      </c>
      <c r="N17256" t="b">
        <v>0</v>
      </c>
      <c r="O172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04.06</v>
      </c>
      <c r="P172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04.06</v>
      </c>
      <c r="Q172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04.06</v>
      </c>
      <c r="R17256" s="3">
        <f>IF(Data[[#This Row],[half]]="2nd half", (AVERAGE(Data[[#This Row],[start]],Data[[#This Row],[end]])-Data[[#This Row],[2ndHalf]]-6)/86400,(AVERAGE(Data[[#This Row],[end]], Data[[#This Row],[start]])-6)/86400)</f>
        <v>5.2206018518518513E-3</v>
      </c>
      <c r="S17256" s="2" t="str">
        <f>HYPERLINK(Data[[#This Row],[SidelineURL]], "Sideline")</f>
        <v>Sideline</v>
      </c>
      <c r="T17256" s="2" t="str">
        <f>IF(Data[[#This Row],[Defense]],HYPERLINK(Data[[#This Row],[GoalURL]],"Goal"), "")</f>
        <v/>
      </c>
      <c r="U17256" s="1" t="str">
        <f>IF(Data[[#This Row],[Drone]],HYPERLINK(Data[[#This Row],[DroneURL]],"Drone"), "")</f>
        <v/>
      </c>
      <c r="V17256" s="1" t="str">
        <f>IF(Data[[#This Row],[Instat Action Name]]="Goals Conceded", "Yes", "No")</f>
        <v>No</v>
      </c>
      <c r="W17256" s="1"/>
      <c r="X17256" s="1"/>
      <c r="Y17256" s="1"/>
    </row>
    <row r="17257" spans="1:25" hidden="1" x14ac:dyDescent="0.35">
      <c r="A17257">
        <v>2360</v>
      </c>
      <c r="B17257">
        <v>2899.06</v>
      </c>
      <c r="C17257">
        <v>2919.06</v>
      </c>
      <c r="D17257" s="1" t="s">
        <v>1263</v>
      </c>
      <c r="E17257" s="1" t="s">
        <v>1264</v>
      </c>
      <c r="F17257" s="1" t="s">
        <v>22</v>
      </c>
      <c r="G17257" s="1" t="s">
        <v>62</v>
      </c>
      <c r="H17257" s="1" t="s">
        <v>920</v>
      </c>
      <c r="I17257" s="1" t="s">
        <v>867</v>
      </c>
      <c r="J17257" s="1" t="s">
        <v>1265</v>
      </c>
      <c r="K17257">
        <v>2452</v>
      </c>
      <c r="L17257" t="b">
        <v>0</v>
      </c>
      <c r="M17257" t="b">
        <v>0</v>
      </c>
      <c r="N17257" t="b">
        <v>0</v>
      </c>
      <c r="O172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04.06</v>
      </c>
      <c r="P172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04.06</v>
      </c>
      <c r="Q172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04.06</v>
      </c>
      <c r="R17257" s="3">
        <f>IF(Data[[#This Row],[half]]="2nd half", (AVERAGE(Data[[#This Row],[start]],Data[[#This Row],[end]])-Data[[#This Row],[2ndHalf]]-6)/86400,(AVERAGE(Data[[#This Row],[end]], Data[[#This Row],[start]])-6)/86400)</f>
        <v>5.2206018518518513E-3</v>
      </c>
      <c r="S17257" s="2" t="str">
        <f>HYPERLINK(Data[[#This Row],[SidelineURL]], "Sideline")</f>
        <v>Sideline</v>
      </c>
      <c r="T17257" s="2" t="str">
        <f>IF(Data[[#This Row],[Defense]],HYPERLINK(Data[[#This Row],[GoalURL]],"Goal"), "")</f>
        <v/>
      </c>
      <c r="U17257" s="1" t="str">
        <f>IF(Data[[#This Row],[Drone]],HYPERLINK(Data[[#This Row],[DroneURL]],"Drone"), "")</f>
        <v/>
      </c>
      <c r="V17257" s="1" t="str">
        <f>IF(Data[[#This Row],[Instat Action Name]]="Goals Conceded", "Yes", "No")</f>
        <v>No</v>
      </c>
      <c r="W17257" s="1"/>
      <c r="X17257" s="1"/>
      <c r="Y17257" s="1"/>
    </row>
    <row r="17258" spans="1:25" hidden="1" x14ac:dyDescent="0.35">
      <c r="A17258">
        <v>2361</v>
      </c>
      <c r="B17258">
        <v>2899.06</v>
      </c>
      <c r="C17258">
        <v>2919.06</v>
      </c>
      <c r="D17258" s="1" t="s">
        <v>15</v>
      </c>
      <c r="E17258" s="1" t="s">
        <v>1174</v>
      </c>
      <c r="F17258" s="1" t="s">
        <v>24</v>
      </c>
      <c r="G17258" s="1" t="s">
        <v>62</v>
      </c>
      <c r="H17258" s="1" t="s">
        <v>366</v>
      </c>
      <c r="I17258" s="1" t="s">
        <v>598</v>
      </c>
      <c r="J17258" s="1" t="s">
        <v>1265</v>
      </c>
      <c r="K17258">
        <v>2452</v>
      </c>
      <c r="L17258" t="b">
        <v>0</v>
      </c>
      <c r="M17258" t="b">
        <v>0</v>
      </c>
      <c r="N17258" t="b">
        <v>0</v>
      </c>
      <c r="O172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04.06</v>
      </c>
      <c r="P172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04.06</v>
      </c>
      <c r="Q172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04.06</v>
      </c>
      <c r="R17258" s="3">
        <f>IF(Data[[#This Row],[half]]="2nd half", (AVERAGE(Data[[#This Row],[start]],Data[[#This Row],[end]])-Data[[#This Row],[2ndHalf]]-6)/86400,(AVERAGE(Data[[#This Row],[end]], Data[[#This Row],[start]])-6)/86400)</f>
        <v>5.2206018518518513E-3</v>
      </c>
      <c r="S17258" s="2" t="str">
        <f>HYPERLINK(Data[[#This Row],[SidelineURL]], "Sideline")</f>
        <v>Sideline</v>
      </c>
      <c r="T17258" s="2" t="str">
        <f>IF(Data[[#This Row],[Defense]],HYPERLINK(Data[[#This Row],[GoalURL]],"Goal"), "")</f>
        <v/>
      </c>
      <c r="U17258" s="1" t="str">
        <f>IF(Data[[#This Row],[Drone]],HYPERLINK(Data[[#This Row],[DroneURL]],"Drone"), "")</f>
        <v/>
      </c>
      <c r="V17258" s="1" t="str">
        <f>IF(Data[[#This Row],[Instat Action Name]]="Goals Conceded", "Yes", "No")</f>
        <v>No</v>
      </c>
      <c r="W17258" s="1"/>
      <c r="X17258" s="1"/>
      <c r="Y17258" s="1"/>
    </row>
    <row r="17259" spans="1:25" hidden="1" x14ac:dyDescent="0.35">
      <c r="A17259">
        <v>2362</v>
      </c>
      <c r="B17259">
        <v>2899.06</v>
      </c>
      <c r="C17259">
        <v>2919.06</v>
      </c>
      <c r="D17259" s="1" t="s">
        <v>1263</v>
      </c>
      <c r="E17259" s="1" t="s">
        <v>1264</v>
      </c>
      <c r="F17259" s="1" t="s">
        <v>14</v>
      </c>
      <c r="G17259" s="1" t="s">
        <v>62</v>
      </c>
      <c r="H17259" s="1" t="s">
        <v>920</v>
      </c>
      <c r="I17259" s="1" t="s">
        <v>867</v>
      </c>
      <c r="J17259" s="1" t="s">
        <v>1265</v>
      </c>
      <c r="K17259">
        <v>2452</v>
      </c>
      <c r="L17259" t="b">
        <v>0</v>
      </c>
      <c r="M17259" t="b">
        <v>0</v>
      </c>
      <c r="N17259" t="b">
        <v>0</v>
      </c>
      <c r="O172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04.06</v>
      </c>
      <c r="P172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04.06</v>
      </c>
      <c r="Q172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04.06</v>
      </c>
      <c r="R17259" s="3">
        <f>IF(Data[[#This Row],[half]]="2nd half", (AVERAGE(Data[[#This Row],[start]],Data[[#This Row],[end]])-Data[[#This Row],[2ndHalf]]-6)/86400,(AVERAGE(Data[[#This Row],[end]], Data[[#This Row],[start]])-6)/86400)</f>
        <v>5.2206018518518513E-3</v>
      </c>
      <c r="S17259" s="2" t="str">
        <f>HYPERLINK(Data[[#This Row],[SidelineURL]], "Sideline")</f>
        <v>Sideline</v>
      </c>
      <c r="T17259" s="2" t="str">
        <f>IF(Data[[#This Row],[Defense]],HYPERLINK(Data[[#This Row],[GoalURL]],"Goal"), "")</f>
        <v/>
      </c>
      <c r="U17259" s="1" t="str">
        <f>IF(Data[[#This Row],[Drone]],HYPERLINK(Data[[#This Row],[DroneURL]],"Drone"), "")</f>
        <v/>
      </c>
      <c r="V17259" s="1" t="str">
        <f>IF(Data[[#This Row],[Instat Action Name]]="Goals Conceded", "Yes", "No")</f>
        <v>No</v>
      </c>
      <c r="W17259" s="1"/>
      <c r="X17259" s="1"/>
      <c r="Y17259" s="1"/>
    </row>
    <row r="17260" spans="1:25" hidden="1" x14ac:dyDescent="0.35">
      <c r="A17260">
        <v>2364</v>
      </c>
      <c r="B17260">
        <v>2917.46</v>
      </c>
      <c r="C17260">
        <v>2937.46</v>
      </c>
      <c r="D17260" s="1" t="s">
        <v>56</v>
      </c>
      <c r="E17260" s="1" t="s">
        <v>1174</v>
      </c>
      <c r="F17260" s="1" t="s">
        <v>1</v>
      </c>
      <c r="G17260" s="1" t="s">
        <v>62</v>
      </c>
      <c r="H17260" s="1" t="s">
        <v>83</v>
      </c>
      <c r="I17260" s="1" t="s">
        <v>253</v>
      </c>
      <c r="J17260" s="1" t="s">
        <v>1265</v>
      </c>
      <c r="K17260">
        <v>2452</v>
      </c>
      <c r="L17260" t="b">
        <v>0</v>
      </c>
      <c r="M17260" t="b">
        <v>0</v>
      </c>
      <c r="N17260" t="b">
        <v>0</v>
      </c>
      <c r="O172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2.46</v>
      </c>
      <c r="P172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2.46</v>
      </c>
      <c r="Q172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2.46</v>
      </c>
      <c r="R17260" s="3">
        <f>IF(Data[[#This Row],[half]]="2nd half", (AVERAGE(Data[[#This Row],[start]],Data[[#This Row],[end]])-Data[[#This Row],[2ndHalf]]-6)/86400,(AVERAGE(Data[[#This Row],[end]], Data[[#This Row],[start]])-6)/86400)</f>
        <v>5.4335648148148155E-3</v>
      </c>
      <c r="S17260" s="2" t="str">
        <f>HYPERLINK(Data[[#This Row],[SidelineURL]], "Sideline")</f>
        <v>Sideline</v>
      </c>
      <c r="T17260" s="2" t="str">
        <f>IF(Data[[#This Row],[Defense]],HYPERLINK(Data[[#This Row],[GoalURL]],"Goal"), "")</f>
        <v/>
      </c>
      <c r="U17260" s="1" t="str">
        <f>IF(Data[[#This Row],[Drone]],HYPERLINK(Data[[#This Row],[DroneURL]],"Drone"), "")</f>
        <v/>
      </c>
      <c r="V17260" s="1" t="str">
        <f>IF(Data[[#This Row],[Instat Action Name]]="Goals Conceded", "Yes", "No")</f>
        <v>No</v>
      </c>
      <c r="W17260" s="1"/>
      <c r="X17260" s="1"/>
      <c r="Y17260" s="1"/>
    </row>
    <row r="17261" spans="1:25" hidden="1" x14ac:dyDescent="0.35">
      <c r="A17261">
        <v>2363</v>
      </c>
      <c r="B17261">
        <v>2917.46</v>
      </c>
      <c r="C17261">
        <v>2937.46</v>
      </c>
      <c r="D17261" s="1" t="s">
        <v>56</v>
      </c>
      <c r="E17261" s="1" t="s">
        <v>1174</v>
      </c>
      <c r="F17261" s="1" t="s">
        <v>4</v>
      </c>
      <c r="G17261" s="1" t="s">
        <v>62</v>
      </c>
      <c r="H17261" s="1" t="s">
        <v>83</v>
      </c>
      <c r="I17261" s="1" t="s">
        <v>253</v>
      </c>
      <c r="J17261" s="1" t="s">
        <v>1265</v>
      </c>
      <c r="K17261">
        <v>2452</v>
      </c>
      <c r="L17261" t="b">
        <v>0</v>
      </c>
      <c r="M17261" t="b">
        <v>0</v>
      </c>
      <c r="N17261" t="b">
        <v>0</v>
      </c>
      <c r="O172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2.46</v>
      </c>
      <c r="P172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2.46</v>
      </c>
      <c r="Q172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2.46</v>
      </c>
      <c r="R17261" s="3">
        <f>IF(Data[[#This Row],[half]]="2nd half", (AVERAGE(Data[[#This Row],[start]],Data[[#This Row],[end]])-Data[[#This Row],[2ndHalf]]-6)/86400,(AVERAGE(Data[[#This Row],[end]], Data[[#This Row],[start]])-6)/86400)</f>
        <v>5.4335648148148155E-3</v>
      </c>
      <c r="S17261" s="2" t="str">
        <f>HYPERLINK(Data[[#This Row],[SidelineURL]], "Sideline")</f>
        <v>Sideline</v>
      </c>
      <c r="T17261" s="2" t="str">
        <f>IF(Data[[#This Row],[Defense]],HYPERLINK(Data[[#This Row],[GoalURL]],"Goal"), "")</f>
        <v/>
      </c>
      <c r="U17261" s="1" t="str">
        <f>IF(Data[[#This Row],[Drone]],HYPERLINK(Data[[#This Row],[DroneURL]],"Drone"), "")</f>
        <v/>
      </c>
      <c r="V17261" s="1" t="str">
        <f>IF(Data[[#This Row],[Instat Action Name]]="Goals Conceded", "Yes", "No")</f>
        <v>No</v>
      </c>
      <c r="W17261" s="1"/>
      <c r="X17261" s="1"/>
      <c r="Y17261" s="1"/>
    </row>
    <row r="17262" spans="1:25" hidden="1" x14ac:dyDescent="0.35">
      <c r="A17262">
        <v>2366</v>
      </c>
      <c r="B17262">
        <v>2918.49</v>
      </c>
      <c r="C17262">
        <v>2938.49</v>
      </c>
      <c r="D17262" s="1" t="s">
        <v>86</v>
      </c>
      <c r="E17262" s="1" t="s">
        <v>1174</v>
      </c>
      <c r="F17262" s="1" t="s">
        <v>11</v>
      </c>
      <c r="G17262" s="1" t="s">
        <v>62</v>
      </c>
      <c r="H17262" s="1" t="s">
        <v>894</v>
      </c>
      <c r="I17262" s="1" t="s">
        <v>186</v>
      </c>
      <c r="J17262" s="1" t="s">
        <v>1265</v>
      </c>
      <c r="K17262">
        <v>2452</v>
      </c>
      <c r="L17262" t="b">
        <v>0</v>
      </c>
      <c r="M17262" t="b">
        <v>0</v>
      </c>
      <c r="N17262" t="b">
        <v>0</v>
      </c>
      <c r="O172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3.49</v>
      </c>
      <c r="P172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3.49</v>
      </c>
      <c r="Q172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3.49</v>
      </c>
      <c r="R17262" s="3">
        <f>IF(Data[[#This Row],[half]]="2nd half", (AVERAGE(Data[[#This Row],[start]],Data[[#This Row],[end]])-Data[[#This Row],[2ndHalf]]-6)/86400,(AVERAGE(Data[[#This Row],[end]], Data[[#This Row],[start]])-6)/86400)</f>
        <v>5.4454861111111084E-3</v>
      </c>
      <c r="S17262" s="2" t="str">
        <f>HYPERLINK(Data[[#This Row],[SidelineURL]], "Sideline")</f>
        <v>Sideline</v>
      </c>
      <c r="T17262" s="2" t="str">
        <f>IF(Data[[#This Row],[Defense]],HYPERLINK(Data[[#This Row],[GoalURL]],"Goal"), "")</f>
        <v/>
      </c>
      <c r="U17262" s="1" t="str">
        <f>IF(Data[[#This Row],[Drone]],HYPERLINK(Data[[#This Row],[DroneURL]],"Drone"), "")</f>
        <v/>
      </c>
      <c r="V17262" s="1" t="str">
        <f>IF(Data[[#This Row],[Instat Action Name]]="Goals Conceded", "Yes", "No")</f>
        <v>No</v>
      </c>
      <c r="W17262" s="1"/>
      <c r="X17262" s="1"/>
      <c r="Y17262" s="1"/>
    </row>
    <row r="17263" spans="1:25" hidden="1" x14ac:dyDescent="0.35">
      <c r="A17263">
        <v>2365</v>
      </c>
      <c r="B17263">
        <v>2918.49</v>
      </c>
      <c r="C17263">
        <v>2938.49</v>
      </c>
      <c r="D17263" s="1" t="s">
        <v>86</v>
      </c>
      <c r="E17263" s="1" t="s">
        <v>1174</v>
      </c>
      <c r="F17263" s="1" t="s">
        <v>4</v>
      </c>
      <c r="G17263" s="1" t="s">
        <v>62</v>
      </c>
      <c r="H17263" s="1" t="s">
        <v>894</v>
      </c>
      <c r="I17263" s="1" t="s">
        <v>186</v>
      </c>
      <c r="J17263" s="1" t="s">
        <v>1265</v>
      </c>
      <c r="K17263">
        <v>2452</v>
      </c>
      <c r="L17263" t="b">
        <v>0</v>
      </c>
      <c r="M17263" t="b">
        <v>0</v>
      </c>
      <c r="N17263" t="b">
        <v>0</v>
      </c>
      <c r="O172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3.49</v>
      </c>
      <c r="P172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3.49</v>
      </c>
      <c r="Q172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3.49</v>
      </c>
      <c r="R17263" s="3">
        <f>IF(Data[[#This Row],[half]]="2nd half", (AVERAGE(Data[[#This Row],[start]],Data[[#This Row],[end]])-Data[[#This Row],[2ndHalf]]-6)/86400,(AVERAGE(Data[[#This Row],[end]], Data[[#This Row],[start]])-6)/86400)</f>
        <v>5.4454861111111084E-3</v>
      </c>
      <c r="S17263" s="2" t="str">
        <f>HYPERLINK(Data[[#This Row],[SidelineURL]], "Sideline")</f>
        <v>Sideline</v>
      </c>
      <c r="T17263" s="2" t="str">
        <f>IF(Data[[#This Row],[Defense]],HYPERLINK(Data[[#This Row],[GoalURL]],"Goal"), "")</f>
        <v/>
      </c>
      <c r="U17263" s="1" t="str">
        <f>IF(Data[[#This Row],[Drone]],HYPERLINK(Data[[#This Row],[DroneURL]],"Drone"), "")</f>
        <v/>
      </c>
      <c r="V17263" s="1" t="str">
        <f>IF(Data[[#This Row],[Instat Action Name]]="Goals Conceded", "Yes", "No")</f>
        <v>No</v>
      </c>
      <c r="W17263" s="1"/>
      <c r="X17263" s="1"/>
      <c r="Y17263" s="1"/>
    </row>
    <row r="17264" spans="1:25" hidden="1" x14ac:dyDescent="0.35">
      <c r="A17264">
        <v>2368</v>
      </c>
      <c r="B17264">
        <v>2920.29</v>
      </c>
      <c r="C17264">
        <v>2940.29</v>
      </c>
      <c r="D17264" s="1" t="s">
        <v>20</v>
      </c>
      <c r="E17264" s="1" t="s">
        <v>1264</v>
      </c>
      <c r="F17264" s="1" t="s">
        <v>11</v>
      </c>
      <c r="G17264" s="1" t="s">
        <v>62</v>
      </c>
      <c r="H17264" s="1" t="s">
        <v>914</v>
      </c>
      <c r="I17264" s="1" t="s">
        <v>704</v>
      </c>
      <c r="J17264" s="1" t="s">
        <v>1265</v>
      </c>
      <c r="K17264">
        <v>2452</v>
      </c>
      <c r="L17264" t="b">
        <v>0</v>
      </c>
      <c r="M17264" t="b">
        <v>0</v>
      </c>
      <c r="N17264" t="b">
        <v>0</v>
      </c>
      <c r="O172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5.29</v>
      </c>
      <c r="P172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5.29</v>
      </c>
      <c r="Q172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5.29</v>
      </c>
      <c r="R17264" s="3">
        <f>IF(Data[[#This Row],[half]]="2nd half", (AVERAGE(Data[[#This Row],[start]],Data[[#This Row],[end]])-Data[[#This Row],[2ndHalf]]-6)/86400,(AVERAGE(Data[[#This Row],[end]], Data[[#This Row],[start]])-6)/86400)</f>
        <v>5.4663194444444438E-3</v>
      </c>
      <c r="S17264" s="2" t="str">
        <f>HYPERLINK(Data[[#This Row],[SidelineURL]], "Sideline")</f>
        <v>Sideline</v>
      </c>
      <c r="T17264" s="2" t="str">
        <f>IF(Data[[#This Row],[Defense]],HYPERLINK(Data[[#This Row],[GoalURL]],"Goal"), "")</f>
        <v/>
      </c>
      <c r="U17264" s="1" t="str">
        <f>IF(Data[[#This Row],[Drone]],HYPERLINK(Data[[#This Row],[DroneURL]],"Drone"), "")</f>
        <v/>
      </c>
      <c r="V17264" s="1" t="str">
        <f>IF(Data[[#This Row],[Instat Action Name]]="Goals Conceded", "Yes", "No")</f>
        <v>No</v>
      </c>
      <c r="W17264" s="1"/>
      <c r="X17264" s="1"/>
      <c r="Y17264" s="1"/>
    </row>
    <row r="17265" spans="1:25" hidden="1" x14ac:dyDescent="0.35">
      <c r="A17265">
        <v>2369</v>
      </c>
      <c r="B17265">
        <v>2920.29</v>
      </c>
      <c r="C17265">
        <v>2940.29</v>
      </c>
      <c r="D17265" s="1" t="s">
        <v>20</v>
      </c>
      <c r="E17265" s="1" t="s">
        <v>1264</v>
      </c>
      <c r="F17265" s="1" t="s">
        <v>33</v>
      </c>
      <c r="G17265" s="1" t="s">
        <v>62</v>
      </c>
      <c r="H17265" s="1" t="s">
        <v>914</v>
      </c>
      <c r="I17265" s="1" t="s">
        <v>704</v>
      </c>
      <c r="J17265" s="1" t="s">
        <v>1265</v>
      </c>
      <c r="K17265">
        <v>2452</v>
      </c>
      <c r="L17265" t="b">
        <v>0</v>
      </c>
      <c r="M17265" t="b">
        <v>0</v>
      </c>
      <c r="N17265" t="b">
        <v>0</v>
      </c>
      <c r="O172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5.29</v>
      </c>
      <c r="P172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5.29</v>
      </c>
      <c r="Q172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5.29</v>
      </c>
      <c r="R17265" s="3">
        <f>IF(Data[[#This Row],[half]]="2nd half", (AVERAGE(Data[[#This Row],[start]],Data[[#This Row],[end]])-Data[[#This Row],[2ndHalf]]-6)/86400,(AVERAGE(Data[[#This Row],[end]], Data[[#This Row],[start]])-6)/86400)</f>
        <v>5.4663194444444438E-3</v>
      </c>
      <c r="S17265" s="2" t="str">
        <f>HYPERLINK(Data[[#This Row],[SidelineURL]], "Sideline")</f>
        <v>Sideline</v>
      </c>
      <c r="T17265" s="2" t="str">
        <f>IF(Data[[#This Row],[Defense]],HYPERLINK(Data[[#This Row],[GoalURL]],"Goal"), "")</f>
        <v/>
      </c>
      <c r="U17265" s="1" t="str">
        <f>IF(Data[[#This Row],[Drone]],HYPERLINK(Data[[#This Row],[DroneURL]],"Drone"), "")</f>
        <v/>
      </c>
      <c r="V17265" s="1" t="str">
        <f>IF(Data[[#This Row],[Instat Action Name]]="Goals Conceded", "Yes", "No")</f>
        <v>No</v>
      </c>
      <c r="W17265" s="1"/>
      <c r="X17265" s="1"/>
      <c r="Y17265" s="1"/>
    </row>
    <row r="17266" spans="1:25" hidden="1" x14ac:dyDescent="0.35">
      <c r="A17266">
        <v>2367</v>
      </c>
      <c r="B17266">
        <v>2920.29</v>
      </c>
      <c r="C17266">
        <v>2940.29</v>
      </c>
      <c r="D17266" s="1" t="s">
        <v>20</v>
      </c>
      <c r="E17266" s="1" t="s">
        <v>1264</v>
      </c>
      <c r="F17266" s="1" t="s">
        <v>4</v>
      </c>
      <c r="G17266" s="1" t="s">
        <v>62</v>
      </c>
      <c r="H17266" s="1" t="s">
        <v>914</v>
      </c>
      <c r="I17266" s="1" t="s">
        <v>704</v>
      </c>
      <c r="J17266" s="1" t="s">
        <v>1265</v>
      </c>
      <c r="K17266">
        <v>2452</v>
      </c>
      <c r="L17266" t="b">
        <v>0</v>
      </c>
      <c r="M17266" t="b">
        <v>0</v>
      </c>
      <c r="N17266" t="b">
        <v>0</v>
      </c>
      <c r="O172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5.29</v>
      </c>
      <c r="P172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5.29</v>
      </c>
      <c r="Q172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5.29</v>
      </c>
      <c r="R17266" s="3">
        <f>IF(Data[[#This Row],[half]]="2nd half", (AVERAGE(Data[[#This Row],[start]],Data[[#This Row],[end]])-Data[[#This Row],[2ndHalf]]-6)/86400,(AVERAGE(Data[[#This Row],[end]], Data[[#This Row],[start]])-6)/86400)</f>
        <v>5.4663194444444438E-3</v>
      </c>
      <c r="S17266" s="2" t="str">
        <f>HYPERLINK(Data[[#This Row],[SidelineURL]], "Sideline")</f>
        <v>Sideline</v>
      </c>
      <c r="T17266" s="2" t="str">
        <f>IF(Data[[#This Row],[Defense]],HYPERLINK(Data[[#This Row],[GoalURL]],"Goal"), "")</f>
        <v/>
      </c>
      <c r="U17266" s="1" t="str">
        <f>IF(Data[[#This Row],[Drone]],HYPERLINK(Data[[#This Row],[DroneURL]],"Drone"), "")</f>
        <v/>
      </c>
      <c r="V17266" s="1" t="str">
        <f>IF(Data[[#This Row],[Instat Action Name]]="Goals Conceded", "Yes", "No")</f>
        <v>No</v>
      </c>
      <c r="W17266" s="1"/>
      <c r="X17266" s="1"/>
      <c r="Y17266" s="1"/>
    </row>
    <row r="17267" spans="1:25" hidden="1" x14ac:dyDescent="0.35">
      <c r="A17267">
        <v>2370</v>
      </c>
      <c r="B17267">
        <v>2920.29</v>
      </c>
      <c r="C17267">
        <v>2940.29</v>
      </c>
      <c r="D17267" s="1" t="s">
        <v>20</v>
      </c>
      <c r="E17267" s="1" t="s">
        <v>1264</v>
      </c>
      <c r="F17267" s="1" t="s">
        <v>4</v>
      </c>
      <c r="G17267" s="1" t="s">
        <v>62</v>
      </c>
      <c r="H17267" s="1" t="s">
        <v>914</v>
      </c>
      <c r="I17267" s="1" t="s">
        <v>704</v>
      </c>
      <c r="J17267" s="1" t="s">
        <v>1265</v>
      </c>
      <c r="K17267">
        <v>2452</v>
      </c>
      <c r="L17267" t="b">
        <v>0</v>
      </c>
      <c r="M17267" t="b">
        <v>0</v>
      </c>
      <c r="N17267" t="b">
        <v>0</v>
      </c>
      <c r="O172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5.29</v>
      </c>
      <c r="P172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5.29</v>
      </c>
      <c r="Q172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5.29</v>
      </c>
      <c r="R17267" s="3">
        <f>IF(Data[[#This Row],[half]]="2nd half", (AVERAGE(Data[[#This Row],[start]],Data[[#This Row],[end]])-Data[[#This Row],[2ndHalf]]-6)/86400,(AVERAGE(Data[[#This Row],[end]], Data[[#This Row],[start]])-6)/86400)</f>
        <v>5.4663194444444438E-3</v>
      </c>
      <c r="S17267" s="2" t="str">
        <f>HYPERLINK(Data[[#This Row],[SidelineURL]], "Sideline")</f>
        <v>Sideline</v>
      </c>
      <c r="T17267" s="2" t="str">
        <f>IF(Data[[#This Row],[Defense]],HYPERLINK(Data[[#This Row],[GoalURL]],"Goal"), "")</f>
        <v/>
      </c>
      <c r="U17267" s="1" t="str">
        <f>IF(Data[[#This Row],[Drone]],HYPERLINK(Data[[#This Row],[DroneURL]],"Drone"), "")</f>
        <v/>
      </c>
      <c r="V17267" s="1" t="str">
        <f>IF(Data[[#This Row],[Instat Action Name]]="Goals Conceded", "Yes", "No")</f>
        <v>No</v>
      </c>
      <c r="W17267" s="1"/>
      <c r="X17267" s="1"/>
      <c r="Y17267" s="1"/>
    </row>
    <row r="17268" spans="1:25" hidden="1" x14ac:dyDescent="0.35">
      <c r="A17268">
        <v>2372</v>
      </c>
      <c r="B17268">
        <v>2922.79</v>
      </c>
      <c r="C17268">
        <v>2942.79</v>
      </c>
      <c r="D17268" s="1" t="s">
        <v>58</v>
      </c>
      <c r="E17268" s="1" t="s">
        <v>1174</v>
      </c>
      <c r="F17268" s="1" t="s">
        <v>11</v>
      </c>
      <c r="G17268" s="1" t="s">
        <v>62</v>
      </c>
      <c r="H17268" s="1" t="s">
        <v>249</v>
      </c>
      <c r="I17268" s="1" t="s">
        <v>614</v>
      </c>
      <c r="J17268" s="1" t="s">
        <v>1265</v>
      </c>
      <c r="K17268">
        <v>2452</v>
      </c>
      <c r="L17268" t="b">
        <v>0</v>
      </c>
      <c r="M17268" t="b">
        <v>0</v>
      </c>
      <c r="N17268" t="b">
        <v>0</v>
      </c>
      <c r="O172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7.79</v>
      </c>
      <c r="P172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7.79</v>
      </c>
      <c r="Q172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7.79</v>
      </c>
      <c r="R17268" s="3">
        <f>IF(Data[[#This Row],[half]]="2nd half", (AVERAGE(Data[[#This Row],[start]],Data[[#This Row],[end]])-Data[[#This Row],[2ndHalf]]-6)/86400,(AVERAGE(Data[[#This Row],[end]], Data[[#This Row],[start]])-6)/86400)</f>
        <v>5.4952546296296294E-3</v>
      </c>
      <c r="S17268" s="2" t="str">
        <f>HYPERLINK(Data[[#This Row],[SidelineURL]], "Sideline")</f>
        <v>Sideline</v>
      </c>
      <c r="T17268" s="2" t="str">
        <f>IF(Data[[#This Row],[Defense]],HYPERLINK(Data[[#This Row],[GoalURL]],"Goal"), "")</f>
        <v/>
      </c>
      <c r="U17268" s="1" t="str">
        <f>IF(Data[[#This Row],[Drone]],HYPERLINK(Data[[#This Row],[DroneURL]],"Drone"), "")</f>
        <v/>
      </c>
      <c r="V17268" s="1" t="str">
        <f>IF(Data[[#This Row],[Instat Action Name]]="Goals Conceded", "Yes", "No")</f>
        <v>No</v>
      </c>
      <c r="W17268" s="1"/>
      <c r="X17268" s="1"/>
      <c r="Y17268" s="1"/>
    </row>
    <row r="17269" spans="1:25" hidden="1" x14ac:dyDescent="0.35">
      <c r="A17269">
        <v>2374</v>
      </c>
      <c r="B17269">
        <v>2922.79</v>
      </c>
      <c r="C17269">
        <v>2942.79</v>
      </c>
      <c r="D17269" s="1" t="s">
        <v>58</v>
      </c>
      <c r="E17269" s="1" t="s">
        <v>1174</v>
      </c>
      <c r="F17269" s="1" t="s">
        <v>33</v>
      </c>
      <c r="G17269" s="1" t="s">
        <v>62</v>
      </c>
      <c r="H17269" s="1" t="s">
        <v>249</v>
      </c>
      <c r="I17269" s="1" t="s">
        <v>614</v>
      </c>
      <c r="J17269" s="1" t="s">
        <v>1265</v>
      </c>
      <c r="K17269">
        <v>2452</v>
      </c>
      <c r="L17269" t="b">
        <v>0</v>
      </c>
      <c r="M17269" t="b">
        <v>0</v>
      </c>
      <c r="N17269" t="b">
        <v>0</v>
      </c>
      <c r="O172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7.79</v>
      </c>
      <c r="P172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7.79</v>
      </c>
      <c r="Q172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7.79</v>
      </c>
      <c r="R17269" s="3">
        <f>IF(Data[[#This Row],[half]]="2nd half", (AVERAGE(Data[[#This Row],[start]],Data[[#This Row],[end]])-Data[[#This Row],[2ndHalf]]-6)/86400,(AVERAGE(Data[[#This Row],[end]], Data[[#This Row],[start]])-6)/86400)</f>
        <v>5.4952546296296294E-3</v>
      </c>
      <c r="S17269" s="2" t="str">
        <f>HYPERLINK(Data[[#This Row],[SidelineURL]], "Sideline")</f>
        <v>Sideline</v>
      </c>
      <c r="T17269" s="2" t="str">
        <f>IF(Data[[#This Row],[Defense]],HYPERLINK(Data[[#This Row],[GoalURL]],"Goal"), "")</f>
        <v/>
      </c>
      <c r="U17269" s="1" t="str">
        <f>IF(Data[[#This Row],[Drone]],HYPERLINK(Data[[#This Row],[DroneURL]],"Drone"), "")</f>
        <v/>
      </c>
      <c r="V17269" s="1" t="str">
        <f>IF(Data[[#This Row],[Instat Action Name]]="Goals Conceded", "Yes", "No")</f>
        <v>No</v>
      </c>
      <c r="W17269" s="1"/>
      <c r="X17269" s="1"/>
      <c r="Y17269" s="1"/>
    </row>
    <row r="17270" spans="1:25" hidden="1" x14ac:dyDescent="0.35">
      <c r="A17270">
        <v>2371</v>
      </c>
      <c r="B17270">
        <v>2922.79</v>
      </c>
      <c r="C17270">
        <v>2942.79</v>
      </c>
      <c r="D17270" s="1" t="s">
        <v>58</v>
      </c>
      <c r="E17270" s="1" t="s">
        <v>1174</v>
      </c>
      <c r="F17270" s="1" t="s">
        <v>4</v>
      </c>
      <c r="G17270" s="1" t="s">
        <v>62</v>
      </c>
      <c r="H17270" s="1" t="s">
        <v>249</v>
      </c>
      <c r="I17270" s="1" t="s">
        <v>614</v>
      </c>
      <c r="J17270" s="1" t="s">
        <v>1265</v>
      </c>
      <c r="K17270">
        <v>2452</v>
      </c>
      <c r="L17270" t="b">
        <v>0</v>
      </c>
      <c r="M17270" t="b">
        <v>0</v>
      </c>
      <c r="N17270" t="b">
        <v>0</v>
      </c>
      <c r="O172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7.79</v>
      </c>
      <c r="P172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7.79</v>
      </c>
      <c r="Q172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7.79</v>
      </c>
      <c r="R17270" s="3">
        <f>IF(Data[[#This Row],[half]]="2nd half", (AVERAGE(Data[[#This Row],[start]],Data[[#This Row],[end]])-Data[[#This Row],[2ndHalf]]-6)/86400,(AVERAGE(Data[[#This Row],[end]], Data[[#This Row],[start]])-6)/86400)</f>
        <v>5.4952546296296294E-3</v>
      </c>
      <c r="S17270" s="2" t="str">
        <f>HYPERLINK(Data[[#This Row],[SidelineURL]], "Sideline")</f>
        <v>Sideline</v>
      </c>
      <c r="T17270" s="2" t="str">
        <f>IF(Data[[#This Row],[Defense]],HYPERLINK(Data[[#This Row],[GoalURL]],"Goal"), "")</f>
        <v/>
      </c>
      <c r="U17270" s="1" t="str">
        <f>IF(Data[[#This Row],[Drone]],HYPERLINK(Data[[#This Row],[DroneURL]],"Drone"), "")</f>
        <v/>
      </c>
      <c r="V17270" s="1" t="str">
        <f>IF(Data[[#This Row],[Instat Action Name]]="Goals Conceded", "Yes", "No")</f>
        <v>No</v>
      </c>
      <c r="W17270" s="1"/>
      <c r="X17270" s="1"/>
      <c r="Y17270" s="1"/>
    </row>
    <row r="17271" spans="1:25" hidden="1" x14ac:dyDescent="0.35">
      <c r="A17271">
        <v>2373</v>
      </c>
      <c r="B17271">
        <v>2922.79</v>
      </c>
      <c r="C17271">
        <v>2942.79</v>
      </c>
      <c r="D17271" s="1" t="s">
        <v>58</v>
      </c>
      <c r="E17271" s="1" t="s">
        <v>1174</v>
      </c>
      <c r="F17271" s="1" t="s">
        <v>4</v>
      </c>
      <c r="G17271" s="1" t="s">
        <v>62</v>
      </c>
      <c r="H17271" s="1" t="s">
        <v>249</v>
      </c>
      <c r="I17271" s="1" t="s">
        <v>614</v>
      </c>
      <c r="J17271" s="1" t="s">
        <v>1265</v>
      </c>
      <c r="K17271">
        <v>2452</v>
      </c>
      <c r="L17271" t="b">
        <v>0</v>
      </c>
      <c r="M17271" t="b">
        <v>0</v>
      </c>
      <c r="N17271" t="b">
        <v>0</v>
      </c>
      <c r="O172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7.79</v>
      </c>
      <c r="P172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7.79</v>
      </c>
      <c r="Q172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7.79</v>
      </c>
      <c r="R17271" s="3">
        <f>IF(Data[[#This Row],[half]]="2nd half", (AVERAGE(Data[[#This Row],[start]],Data[[#This Row],[end]])-Data[[#This Row],[2ndHalf]]-6)/86400,(AVERAGE(Data[[#This Row],[end]], Data[[#This Row],[start]])-6)/86400)</f>
        <v>5.4952546296296294E-3</v>
      </c>
      <c r="S17271" s="2" t="str">
        <f>HYPERLINK(Data[[#This Row],[SidelineURL]], "Sideline")</f>
        <v>Sideline</v>
      </c>
      <c r="T17271" s="2" t="str">
        <f>IF(Data[[#This Row],[Defense]],HYPERLINK(Data[[#This Row],[GoalURL]],"Goal"), "")</f>
        <v/>
      </c>
      <c r="U17271" s="1" t="str">
        <f>IF(Data[[#This Row],[Drone]],HYPERLINK(Data[[#This Row],[DroneURL]],"Drone"), "")</f>
        <v/>
      </c>
      <c r="V17271" s="1" t="str">
        <f>IF(Data[[#This Row],[Instat Action Name]]="Goals Conceded", "Yes", "No")</f>
        <v>No</v>
      </c>
      <c r="W17271" s="1"/>
      <c r="X17271" s="1"/>
      <c r="Y17271" s="1"/>
    </row>
    <row r="17272" spans="1:25" hidden="1" x14ac:dyDescent="0.35">
      <c r="A17272">
        <v>2375</v>
      </c>
      <c r="B17272">
        <v>2924.35</v>
      </c>
      <c r="C17272">
        <v>2944.35</v>
      </c>
      <c r="D17272" s="1" t="s">
        <v>1269</v>
      </c>
      <c r="E17272" s="1" t="s">
        <v>1264</v>
      </c>
      <c r="F17272" s="1" t="s">
        <v>11</v>
      </c>
      <c r="G17272" s="1" t="s">
        <v>62</v>
      </c>
      <c r="H17272" s="1" t="s">
        <v>240</v>
      </c>
      <c r="I17272" s="1" t="s">
        <v>132</v>
      </c>
      <c r="J17272" s="1" t="s">
        <v>1265</v>
      </c>
      <c r="K17272">
        <v>2452</v>
      </c>
      <c r="L17272" t="b">
        <v>0</v>
      </c>
      <c r="M17272" t="b">
        <v>0</v>
      </c>
      <c r="N17272" t="b">
        <v>0</v>
      </c>
      <c r="O172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9.35</v>
      </c>
      <c r="P172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9.35</v>
      </c>
      <c r="Q172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9.35</v>
      </c>
      <c r="R17272" s="3">
        <f>IF(Data[[#This Row],[half]]="2nd half", (AVERAGE(Data[[#This Row],[start]],Data[[#This Row],[end]])-Data[[#This Row],[2ndHalf]]-6)/86400,(AVERAGE(Data[[#This Row],[end]], Data[[#This Row],[start]])-6)/86400)</f>
        <v>5.5133101851851845E-3</v>
      </c>
      <c r="S17272" s="2" t="str">
        <f>HYPERLINK(Data[[#This Row],[SidelineURL]], "Sideline")</f>
        <v>Sideline</v>
      </c>
      <c r="T17272" s="2" t="str">
        <f>IF(Data[[#This Row],[Defense]],HYPERLINK(Data[[#This Row],[GoalURL]],"Goal"), "")</f>
        <v/>
      </c>
      <c r="U17272" s="1" t="str">
        <f>IF(Data[[#This Row],[Drone]],HYPERLINK(Data[[#This Row],[DroneURL]],"Drone"), "")</f>
        <v/>
      </c>
      <c r="V17272" s="1" t="str">
        <f>IF(Data[[#This Row],[Instat Action Name]]="Goals Conceded", "Yes", "No")</f>
        <v>No</v>
      </c>
      <c r="W17272" s="1"/>
      <c r="X17272" s="1"/>
      <c r="Y17272" s="1"/>
    </row>
    <row r="17273" spans="1:25" hidden="1" x14ac:dyDescent="0.35">
      <c r="A17273">
        <v>2376</v>
      </c>
      <c r="B17273">
        <v>2924.35</v>
      </c>
      <c r="C17273">
        <v>2944.35</v>
      </c>
      <c r="D17273" s="1" t="s">
        <v>1269</v>
      </c>
      <c r="E17273" s="1" t="s">
        <v>1264</v>
      </c>
      <c r="F17273" s="1" t="s">
        <v>36</v>
      </c>
      <c r="G17273" s="1" t="s">
        <v>62</v>
      </c>
      <c r="H17273" s="1" t="s">
        <v>240</v>
      </c>
      <c r="I17273" s="1" t="s">
        <v>132</v>
      </c>
      <c r="J17273" s="1" t="s">
        <v>1265</v>
      </c>
      <c r="K17273">
        <v>2452</v>
      </c>
      <c r="L17273" t="b">
        <v>0</v>
      </c>
      <c r="M17273" t="b">
        <v>0</v>
      </c>
      <c r="N17273" t="b">
        <v>0</v>
      </c>
      <c r="O172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9.35</v>
      </c>
      <c r="P172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9.35</v>
      </c>
      <c r="Q172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9.35</v>
      </c>
      <c r="R17273" s="3">
        <f>IF(Data[[#This Row],[half]]="2nd half", (AVERAGE(Data[[#This Row],[start]],Data[[#This Row],[end]])-Data[[#This Row],[2ndHalf]]-6)/86400,(AVERAGE(Data[[#This Row],[end]], Data[[#This Row],[start]])-6)/86400)</f>
        <v>5.5133101851851845E-3</v>
      </c>
      <c r="S17273" s="2" t="str">
        <f>HYPERLINK(Data[[#This Row],[SidelineURL]], "Sideline")</f>
        <v>Sideline</v>
      </c>
      <c r="T17273" s="2" t="str">
        <f>IF(Data[[#This Row],[Defense]],HYPERLINK(Data[[#This Row],[GoalURL]],"Goal"), "")</f>
        <v/>
      </c>
      <c r="U17273" s="1" t="str">
        <f>IF(Data[[#This Row],[Drone]],HYPERLINK(Data[[#This Row],[DroneURL]],"Drone"), "")</f>
        <v/>
      </c>
      <c r="V17273" s="1" t="str">
        <f>IF(Data[[#This Row],[Instat Action Name]]="Goals Conceded", "Yes", "No")</f>
        <v>No</v>
      </c>
      <c r="W17273" s="1"/>
      <c r="X17273" s="1"/>
      <c r="Y17273" s="1"/>
    </row>
    <row r="17274" spans="1:25" hidden="1" x14ac:dyDescent="0.35">
      <c r="A17274">
        <v>2377</v>
      </c>
      <c r="B17274">
        <v>2924.35</v>
      </c>
      <c r="C17274">
        <v>2944.35</v>
      </c>
      <c r="D17274" s="1" t="s">
        <v>1269</v>
      </c>
      <c r="E17274" s="1" t="s">
        <v>1264</v>
      </c>
      <c r="F17274" s="1" t="s">
        <v>33</v>
      </c>
      <c r="G17274" s="1" t="s">
        <v>62</v>
      </c>
      <c r="H17274" s="1" t="s">
        <v>240</v>
      </c>
      <c r="I17274" s="1" t="s">
        <v>132</v>
      </c>
      <c r="J17274" s="1" t="s">
        <v>1265</v>
      </c>
      <c r="K17274">
        <v>2452</v>
      </c>
      <c r="L17274" t="b">
        <v>0</v>
      </c>
      <c r="M17274" t="b">
        <v>0</v>
      </c>
      <c r="N17274" t="b">
        <v>0</v>
      </c>
      <c r="O172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9.35</v>
      </c>
      <c r="P172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9.35</v>
      </c>
      <c r="Q172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9.35</v>
      </c>
      <c r="R17274" s="3">
        <f>IF(Data[[#This Row],[half]]="2nd half", (AVERAGE(Data[[#This Row],[start]],Data[[#This Row],[end]])-Data[[#This Row],[2ndHalf]]-6)/86400,(AVERAGE(Data[[#This Row],[end]], Data[[#This Row],[start]])-6)/86400)</f>
        <v>5.5133101851851845E-3</v>
      </c>
      <c r="S17274" s="2" t="str">
        <f>HYPERLINK(Data[[#This Row],[SidelineURL]], "Sideline")</f>
        <v>Sideline</v>
      </c>
      <c r="T17274" s="2" t="str">
        <f>IF(Data[[#This Row],[Defense]],HYPERLINK(Data[[#This Row],[GoalURL]],"Goal"), "")</f>
        <v/>
      </c>
      <c r="U17274" s="1" t="str">
        <f>IF(Data[[#This Row],[Drone]],HYPERLINK(Data[[#This Row],[DroneURL]],"Drone"), "")</f>
        <v/>
      </c>
      <c r="V17274" s="1" t="str">
        <f>IF(Data[[#This Row],[Instat Action Name]]="Goals Conceded", "Yes", "No")</f>
        <v>No</v>
      </c>
      <c r="W17274" s="1"/>
      <c r="X17274" s="1"/>
      <c r="Y17274" s="1"/>
    </row>
    <row r="17275" spans="1:25" hidden="1" x14ac:dyDescent="0.35">
      <c r="A17275">
        <v>2378</v>
      </c>
      <c r="B17275">
        <v>2924.35</v>
      </c>
      <c r="C17275">
        <v>2944.35</v>
      </c>
      <c r="D17275" s="1" t="s">
        <v>1269</v>
      </c>
      <c r="E17275" s="1" t="s">
        <v>1264</v>
      </c>
      <c r="F17275" s="1" t="s">
        <v>4</v>
      </c>
      <c r="G17275" s="1" t="s">
        <v>62</v>
      </c>
      <c r="H17275" s="1" t="s">
        <v>240</v>
      </c>
      <c r="I17275" s="1" t="s">
        <v>132</v>
      </c>
      <c r="J17275" s="1" t="s">
        <v>1265</v>
      </c>
      <c r="K17275">
        <v>2452</v>
      </c>
      <c r="L17275" t="b">
        <v>0</v>
      </c>
      <c r="M17275" t="b">
        <v>0</v>
      </c>
      <c r="N17275" t="b">
        <v>0</v>
      </c>
      <c r="O172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9.35</v>
      </c>
      <c r="P172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9.35</v>
      </c>
      <c r="Q172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9.35</v>
      </c>
      <c r="R17275" s="3">
        <f>IF(Data[[#This Row],[half]]="2nd half", (AVERAGE(Data[[#This Row],[start]],Data[[#This Row],[end]])-Data[[#This Row],[2ndHalf]]-6)/86400,(AVERAGE(Data[[#This Row],[end]], Data[[#This Row],[start]])-6)/86400)</f>
        <v>5.5133101851851845E-3</v>
      </c>
      <c r="S17275" s="2" t="str">
        <f>HYPERLINK(Data[[#This Row],[SidelineURL]], "Sideline")</f>
        <v>Sideline</v>
      </c>
      <c r="T17275" s="2" t="str">
        <f>IF(Data[[#This Row],[Defense]],HYPERLINK(Data[[#This Row],[GoalURL]],"Goal"), "")</f>
        <v/>
      </c>
      <c r="U17275" s="1" t="str">
        <f>IF(Data[[#This Row],[Drone]],HYPERLINK(Data[[#This Row],[DroneURL]],"Drone"), "")</f>
        <v/>
      </c>
      <c r="V17275" s="1" t="str">
        <f>IF(Data[[#This Row],[Instat Action Name]]="Goals Conceded", "Yes", "No")</f>
        <v>No</v>
      </c>
      <c r="W17275" s="1"/>
      <c r="X17275" s="1"/>
      <c r="Y17275" s="1"/>
    </row>
    <row r="17276" spans="1:25" hidden="1" x14ac:dyDescent="0.35">
      <c r="A17276">
        <v>2379</v>
      </c>
      <c r="B17276">
        <v>2924.35</v>
      </c>
      <c r="C17276">
        <v>2944.35</v>
      </c>
      <c r="D17276" s="1" t="s">
        <v>1269</v>
      </c>
      <c r="E17276" s="1" t="s">
        <v>1264</v>
      </c>
      <c r="F17276" s="1" t="s">
        <v>4</v>
      </c>
      <c r="G17276" s="1" t="s">
        <v>62</v>
      </c>
      <c r="H17276" s="1" t="s">
        <v>240</v>
      </c>
      <c r="I17276" s="1" t="s">
        <v>132</v>
      </c>
      <c r="J17276" s="1" t="s">
        <v>1265</v>
      </c>
      <c r="K17276">
        <v>2452</v>
      </c>
      <c r="L17276" t="b">
        <v>0</v>
      </c>
      <c r="M17276" t="b">
        <v>0</v>
      </c>
      <c r="N17276" t="b">
        <v>0</v>
      </c>
      <c r="O172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29.35</v>
      </c>
      <c r="P172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29.35</v>
      </c>
      <c r="Q172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29.35</v>
      </c>
      <c r="R17276" s="3">
        <f>IF(Data[[#This Row],[half]]="2nd half", (AVERAGE(Data[[#This Row],[start]],Data[[#This Row],[end]])-Data[[#This Row],[2ndHalf]]-6)/86400,(AVERAGE(Data[[#This Row],[end]], Data[[#This Row],[start]])-6)/86400)</f>
        <v>5.5133101851851845E-3</v>
      </c>
      <c r="S17276" s="2" t="str">
        <f>HYPERLINK(Data[[#This Row],[SidelineURL]], "Sideline")</f>
        <v>Sideline</v>
      </c>
      <c r="T17276" s="2" t="str">
        <f>IF(Data[[#This Row],[Defense]],HYPERLINK(Data[[#This Row],[GoalURL]],"Goal"), "")</f>
        <v/>
      </c>
      <c r="U17276" s="1" t="str">
        <f>IF(Data[[#This Row],[Drone]],HYPERLINK(Data[[#This Row],[DroneURL]],"Drone"), "")</f>
        <v/>
      </c>
      <c r="V17276" s="1" t="str">
        <f>IF(Data[[#This Row],[Instat Action Name]]="Goals Conceded", "Yes", "No")</f>
        <v>No</v>
      </c>
      <c r="W17276" s="1"/>
      <c r="X17276" s="1"/>
      <c r="Y17276" s="1"/>
    </row>
    <row r="17277" spans="1:25" hidden="1" x14ac:dyDescent="0.35">
      <c r="A17277">
        <v>2381</v>
      </c>
      <c r="B17277">
        <v>2925.49</v>
      </c>
      <c r="C17277">
        <v>2945.49</v>
      </c>
      <c r="D17277" s="1" t="s">
        <v>58</v>
      </c>
      <c r="E17277" s="1" t="s">
        <v>1174</v>
      </c>
      <c r="F17277" s="1" t="s">
        <v>33</v>
      </c>
      <c r="G17277" s="1" t="s">
        <v>62</v>
      </c>
      <c r="H17277" s="1" t="s">
        <v>672</v>
      </c>
      <c r="I17277" s="1" t="s">
        <v>491</v>
      </c>
      <c r="J17277" s="1" t="s">
        <v>1265</v>
      </c>
      <c r="K17277">
        <v>2452</v>
      </c>
      <c r="L17277" t="b">
        <v>0</v>
      </c>
      <c r="M17277" t="b">
        <v>0</v>
      </c>
      <c r="N17277" t="b">
        <v>0</v>
      </c>
      <c r="O172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0.49</v>
      </c>
      <c r="P172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0.49</v>
      </c>
      <c r="Q172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0.49</v>
      </c>
      <c r="R17277" s="3">
        <f>IF(Data[[#This Row],[half]]="2nd half", (AVERAGE(Data[[#This Row],[start]],Data[[#This Row],[end]])-Data[[#This Row],[2ndHalf]]-6)/86400,(AVERAGE(Data[[#This Row],[end]], Data[[#This Row],[start]])-6)/86400)</f>
        <v>5.5265046296296269E-3</v>
      </c>
      <c r="S17277" s="2" t="str">
        <f>HYPERLINK(Data[[#This Row],[SidelineURL]], "Sideline")</f>
        <v>Sideline</v>
      </c>
      <c r="T17277" s="2" t="str">
        <f>IF(Data[[#This Row],[Defense]],HYPERLINK(Data[[#This Row],[GoalURL]],"Goal"), "")</f>
        <v/>
      </c>
      <c r="U17277" s="1" t="str">
        <f>IF(Data[[#This Row],[Drone]],HYPERLINK(Data[[#This Row],[DroneURL]],"Drone"), "")</f>
        <v/>
      </c>
      <c r="V17277" s="1" t="str">
        <f>IF(Data[[#This Row],[Instat Action Name]]="Goals Conceded", "Yes", "No")</f>
        <v>No</v>
      </c>
      <c r="W17277" s="1"/>
      <c r="X17277" s="1"/>
      <c r="Y17277" s="1"/>
    </row>
    <row r="17278" spans="1:25" hidden="1" x14ac:dyDescent="0.35">
      <c r="A17278">
        <v>2383</v>
      </c>
      <c r="B17278">
        <v>2925.49</v>
      </c>
      <c r="C17278">
        <v>2945.49</v>
      </c>
      <c r="D17278" s="1" t="s">
        <v>58</v>
      </c>
      <c r="E17278" s="1" t="s">
        <v>1174</v>
      </c>
      <c r="F17278" s="1" t="s">
        <v>11</v>
      </c>
      <c r="G17278" s="1" t="s">
        <v>62</v>
      </c>
      <c r="H17278" s="1" t="s">
        <v>672</v>
      </c>
      <c r="I17278" s="1" t="s">
        <v>491</v>
      </c>
      <c r="J17278" s="1" t="s">
        <v>1265</v>
      </c>
      <c r="K17278">
        <v>2452</v>
      </c>
      <c r="L17278" t="b">
        <v>0</v>
      </c>
      <c r="M17278" t="b">
        <v>0</v>
      </c>
      <c r="N17278" t="b">
        <v>0</v>
      </c>
      <c r="O172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0.49</v>
      </c>
      <c r="P172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0.49</v>
      </c>
      <c r="Q172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0.49</v>
      </c>
      <c r="R17278" s="3">
        <f>IF(Data[[#This Row],[half]]="2nd half", (AVERAGE(Data[[#This Row],[start]],Data[[#This Row],[end]])-Data[[#This Row],[2ndHalf]]-6)/86400,(AVERAGE(Data[[#This Row],[end]], Data[[#This Row],[start]])-6)/86400)</f>
        <v>5.5265046296296269E-3</v>
      </c>
      <c r="S17278" s="2" t="str">
        <f>HYPERLINK(Data[[#This Row],[SidelineURL]], "Sideline")</f>
        <v>Sideline</v>
      </c>
      <c r="T17278" s="2" t="str">
        <f>IF(Data[[#This Row],[Defense]],HYPERLINK(Data[[#This Row],[GoalURL]],"Goal"), "")</f>
        <v/>
      </c>
      <c r="U17278" s="1" t="str">
        <f>IF(Data[[#This Row],[Drone]],HYPERLINK(Data[[#This Row],[DroneURL]],"Drone"), "")</f>
        <v/>
      </c>
      <c r="V17278" s="1" t="str">
        <f>IF(Data[[#This Row],[Instat Action Name]]="Goals Conceded", "Yes", "No")</f>
        <v>No</v>
      </c>
      <c r="W17278" s="1"/>
      <c r="X17278" s="1"/>
      <c r="Y17278" s="1"/>
    </row>
    <row r="17279" spans="1:25" hidden="1" x14ac:dyDescent="0.35">
      <c r="A17279">
        <v>2380</v>
      </c>
      <c r="B17279">
        <v>2925.49</v>
      </c>
      <c r="C17279">
        <v>2945.49</v>
      </c>
      <c r="D17279" s="1" t="s">
        <v>58</v>
      </c>
      <c r="E17279" s="1" t="s">
        <v>1174</v>
      </c>
      <c r="F17279" s="1" t="s">
        <v>4</v>
      </c>
      <c r="G17279" s="1" t="s">
        <v>62</v>
      </c>
      <c r="H17279" s="1" t="s">
        <v>672</v>
      </c>
      <c r="I17279" s="1" t="s">
        <v>491</v>
      </c>
      <c r="J17279" s="1" t="s">
        <v>1265</v>
      </c>
      <c r="K17279">
        <v>2452</v>
      </c>
      <c r="L17279" t="b">
        <v>0</v>
      </c>
      <c r="M17279" t="b">
        <v>0</v>
      </c>
      <c r="N17279" t="b">
        <v>0</v>
      </c>
      <c r="O172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0.49</v>
      </c>
      <c r="P172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0.49</v>
      </c>
      <c r="Q172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0.49</v>
      </c>
      <c r="R17279" s="3">
        <f>IF(Data[[#This Row],[half]]="2nd half", (AVERAGE(Data[[#This Row],[start]],Data[[#This Row],[end]])-Data[[#This Row],[2ndHalf]]-6)/86400,(AVERAGE(Data[[#This Row],[end]], Data[[#This Row],[start]])-6)/86400)</f>
        <v>5.5265046296296269E-3</v>
      </c>
      <c r="S17279" s="2" t="str">
        <f>HYPERLINK(Data[[#This Row],[SidelineURL]], "Sideline")</f>
        <v>Sideline</v>
      </c>
      <c r="T17279" s="2" t="str">
        <f>IF(Data[[#This Row],[Defense]],HYPERLINK(Data[[#This Row],[GoalURL]],"Goal"), "")</f>
        <v/>
      </c>
      <c r="U17279" s="1" t="str">
        <f>IF(Data[[#This Row],[Drone]],HYPERLINK(Data[[#This Row],[DroneURL]],"Drone"), "")</f>
        <v/>
      </c>
      <c r="V17279" s="1" t="str">
        <f>IF(Data[[#This Row],[Instat Action Name]]="Goals Conceded", "Yes", "No")</f>
        <v>No</v>
      </c>
      <c r="W17279" s="1"/>
      <c r="X17279" s="1"/>
      <c r="Y17279" s="1"/>
    </row>
    <row r="17280" spans="1:25" hidden="1" x14ac:dyDescent="0.35">
      <c r="A17280">
        <v>2382</v>
      </c>
      <c r="B17280">
        <v>2925.49</v>
      </c>
      <c r="C17280">
        <v>2945.49</v>
      </c>
      <c r="D17280" s="1" t="s">
        <v>58</v>
      </c>
      <c r="E17280" s="1" t="s">
        <v>1174</v>
      </c>
      <c r="F17280" s="1" t="s">
        <v>4</v>
      </c>
      <c r="G17280" s="1" t="s">
        <v>62</v>
      </c>
      <c r="H17280" s="1" t="s">
        <v>672</v>
      </c>
      <c r="I17280" s="1" t="s">
        <v>491</v>
      </c>
      <c r="J17280" s="1" t="s">
        <v>1265</v>
      </c>
      <c r="K17280">
        <v>2452</v>
      </c>
      <c r="L17280" t="b">
        <v>0</v>
      </c>
      <c r="M17280" t="b">
        <v>0</v>
      </c>
      <c r="N17280" t="b">
        <v>0</v>
      </c>
      <c r="O172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0.49</v>
      </c>
      <c r="P172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0.49</v>
      </c>
      <c r="Q172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0.49</v>
      </c>
      <c r="R17280" s="3">
        <f>IF(Data[[#This Row],[half]]="2nd half", (AVERAGE(Data[[#This Row],[start]],Data[[#This Row],[end]])-Data[[#This Row],[2ndHalf]]-6)/86400,(AVERAGE(Data[[#This Row],[end]], Data[[#This Row],[start]])-6)/86400)</f>
        <v>5.5265046296296269E-3</v>
      </c>
      <c r="S17280" s="2" t="str">
        <f>HYPERLINK(Data[[#This Row],[SidelineURL]], "Sideline")</f>
        <v>Sideline</v>
      </c>
      <c r="T17280" s="2" t="str">
        <f>IF(Data[[#This Row],[Defense]],HYPERLINK(Data[[#This Row],[GoalURL]],"Goal"), "")</f>
        <v/>
      </c>
      <c r="U17280" s="1" t="str">
        <f>IF(Data[[#This Row],[Drone]],HYPERLINK(Data[[#This Row],[DroneURL]],"Drone"), "")</f>
        <v/>
      </c>
      <c r="V17280" s="1" t="str">
        <f>IF(Data[[#This Row],[Instat Action Name]]="Goals Conceded", "Yes", "No")</f>
        <v>No</v>
      </c>
      <c r="W17280" s="1"/>
      <c r="X17280" s="1"/>
      <c r="Y17280" s="1"/>
    </row>
    <row r="17281" spans="1:25" hidden="1" x14ac:dyDescent="0.35">
      <c r="A17281">
        <v>2384</v>
      </c>
      <c r="B17281">
        <v>2927.01</v>
      </c>
      <c r="C17281">
        <v>2947.01</v>
      </c>
      <c r="D17281" s="1" t="s">
        <v>1263</v>
      </c>
      <c r="E17281" s="1" t="s">
        <v>1264</v>
      </c>
      <c r="F17281" s="1" t="s">
        <v>33</v>
      </c>
      <c r="G17281" s="1" t="s">
        <v>62</v>
      </c>
      <c r="H17281" s="1" t="s">
        <v>430</v>
      </c>
      <c r="I17281" s="1" t="s">
        <v>139</v>
      </c>
      <c r="J17281" s="1" t="s">
        <v>1265</v>
      </c>
      <c r="K17281">
        <v>2452</v>
      </c>
      <c r="L17281" t="b">
        <v>0</v>
      </c>
      <c r="M17281" t="b">
        <v>0</v>
      </c>
      <c r="N17281" t="b">
        <v>0</v>
      </c>
      <c r="O172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2.01</v>
      </c>
      <c r="P172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2.01</v>
      </c>
      <c r="Q172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2.01</v>
      </c>
      <c r="R17281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17281" s="2" t="str">
        <f>HYPERLINK(Data[[#This Row],[SidelineURL]], "Sideline")</f>
        <v>Sideline</v>
      </c>
      <c r="T17281" s="2" t="str">
        <f>IF(Data[[#This Row],[Defense]],HYPERLINK(Data[[#This Row],[GoalURL]],"Goal"), "")</f>
        <v/>
      </c>
      <c r="U17281" s="1" t="str">
        <f>IF(Data[[#This Row],[Drone]],HYPERLINK(Data[[#This Row],[DroneURL]],"Drone"), "")</f>
        <v/>
      </c>
      <c r="V17281" s="1" t="str">
        <f>IF(Data[[#This Row],[Instat Action Name]]="Goals Conceded", "Yes", "No")</f>
        <v>No</v>
      </c>
      <c r="W17281" s="1"/>
      <c r="X17281" s="1"/>
      <c r="Y17281" s="1"/>
    </row>
    <row r="17282" spans="1:25" hidden="1" x14ac:dyDescent="0.35">
      <c r="A17282">
        <v>2385</v>
      </c>
      <c r="B17282">
        <v>2927.01</v>
      </c>
      <c r="C17282">
        <v>2947.01</v>
      </c>
      <c r="D17282" s="1" t="s">
        <v>1263</v>
      </c>
      <c r="E17282" s="1" t="s">
        <v>1264</v>
      </c>
      <c r="F17282" s="1" t="s">
        <v>36</v>
      </c>
      <c r="G17282" s="1" t="s">
        <v>62</v>
      </c>
      <c r="H17282" s="1" t="s">
        <v>430</v>
      </c>
      <c r="I17282" s="1" t="s">
        <v>139</v>
      </c>
      <c r="J17282" s="1" t="s">
        <v>1265</v>
      </c>
      <c r="K17282">
        <v>2452</v>
      </c>
      <c r="L17282" t="b">
        <v>0</v>
      </c>
      <c r="M17282" t="b">
        <v>0</v>
      </c>
      <c r="N17282" t="b">
        <v>0</v>
      </c>
      <c r="O172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2.01</v>
      </c>
      <c r="P172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2.01</v>
      </c>
      <c r="Q172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2.01</v>
      </c>
      <c r="R17282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17282" s="2" t="str">
        <f>HYPERLINK(Data[[#This Row],[SidelineURL]], "Sideline")</f>
        <v>Sideline</v>
      </c>
      <c r="T17282" s="2" t="str">
        <f>IF(Data[[#This Row],[Defense]],HYPERLINK(Data[[#This Row],[GoalURL]],"Goal"), "")</f>
        <v/>
      </c>
      <c r="U17282" s="1" t="str">
        <f>IF(Data[[#This Row],[Drone]],HYPERLINK(Data[[#This Row],[DroneURL]],"Drone"), "")</f>
        <v/>
      </c>
      <c r="V17282" s="1" t="str">
        <f>IF(Data[[#This Row],[Instat Action Name]]="Goals Conceded", "Yes", "No")</f>
        <v>No</v>
      </c>
      <c r="W17282" s="1"/>
      <c r="X17282" s="1"/>
      <c r="Y17282" s="1"/>
    </row>
    <row r="17283" spans="1:25" hidden="1" x14ac:dyDescent="0.35">
      <c r="A17283">
        <v>2386</v>
      </c>
      <c r="B17283">
        <v>2927.01</v>
      </c>
      <c r="C17283">
        <v>2947.01</v>
      </c>
      <c r="D17283" s="1" t="s">
        <v>1263</v>
      </c>
      <c r="E17283" s="1" t="s">
        <v>1264</v>
      </c>
      <c r="F17283" s="1" t="s">
        <v>4</v>
      </c>
      <c r="G17283" s="1" t="s">
        <v>62</v>
      </c>
      <c r="H17283" s="1" t="s">
        <v>430</v>
      </c>
      <c r="I17283" s="1" t="s">
        <v>139</v>
      </c>
      <c r="J17283" s="1" t="s">
        <v>1265</v>
      </c>
      <c r="K17283">
        <v>2452</v>
      </c>
      <c r="L17283" t="b">
        <v>0</v>
      </c>
      <c r="M17283" t="b">
        <v>0</v>
      </c>
      <c r="N17283" t="b">
        <v>0</v>
      </c>
      <c r="O172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2.01</v>
      </c>
      <c r="P172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2.01</v>
      </c>
      <c r="Q172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2.01</v>
      </c>
      <c r="R17283" s="3">
        <f>IF(Data[[#This Row],[half]]="2nd half", (AVERAGE(Data[[#This Row],[start]],Data[[#This Row],[end]])-Data[[#This Row],[2ndHalf]]-6)/86400,(AVERAGE(Data[[#This Row],[end]], Data[[#This Row],[start]])-6)/86400)</f>
        <v>5.5440972222222246E-3</v>
      </c>
      <c r="S17283" s="2" t="str">
        <f>HYPERLINK(Data[[#This Row],[SidelineURL]], "Sideline")</f>
        <v>Sideline</v>
      </c>
      <c r="T17283" s="2" t="str">
        <f>IF(Data[[#This Row],[Defense]],HYPERLINK(Data[[#This Row],[GoalURL]],"Goal"), "")</f>
        <v/>
      </c>
      <c r="U17283" s="1" t="str">
        <f>IF(Data[[#This Row],[Drone]],HYPERLINK(Data[[#This Row],[DroneURL]],"Drone"), "")</f>
        <v/>
      </c>
      <c r="V17283" s="1" t="str">
        <f>IF(Data[[#This Row],[Instat Action Name]]="Goals Conceded", "Yes", "No")</f>
        <v>No</v>
      </c>
      <c r="W17283" s="1"/>
      <c r="X17283" s="1"/>
      <c r="Y17283" s="1"/>
    </row>
    <row r="17284" spans="1:25" hidden="1" x14ac:dyDescent="0.35">
      <c r="A17284">
        <v>2387</v>
      </c>
      <c r="B17284">
        <v>2928.7</v>
      </c>
      <c r="C17284">
        <v>2948.7</v>
      </c>
      <c r="D17284" s="1" t="s">
        <v>1263</v>
      </c>
      <c r="E17284" s="1" t="s">
        <v>1264</v>
      </c>
      <c r="F17284" s="1" t="s">
        <v>66</v>
      </c>
      <c r="G17284" s="1" t="s">
        <v>62</v>
      </c>
      <c r="H17284" s="1" t="s">
        <v>780</v>
      </c>
      <c r="I17284" s="1" t="s">
        <v>371</v>
      </c>
      <c r="J17284" s="1" t="s">
        <v>1265</v>
      </c>
      <c r="K17284">
        <v>2452</v>
      </c>
      <c r="L17284" t="b">
        <v>0</v>
      </c>
      <c r="M17284" t="b">
        <v>0</v>
      </c>
      <c r="N17284" t="b">
        <v>0</v>
      </c>
      <c r="O172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3.7</v>
      </c>
      <c r="P172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3.7</v>
      </c>
      <c r="Q172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3.7</v>
      </c>
      <c r="R17284" s="3">
        <f>IF(Data[[#This Row],[half]]="2nd half", (AVERAGE(Data[[#This Row],[start]],Data[[#This Row],[end]])-Data[[#This Row],[2ndHalf]]-6)/86400,(AVERAGE(Data[[#This Row],[end]], Data[[#This Row],[start]])-6)/86400)</f>
        <v>5.5636574074074052E-3</v>
      </c>
      <c r="S17284" s="2" t="str">
        <f>HYPERLINK(Data[[#This Row],[SidelineURL]], "Sideline")</f>
        <v>Sideline</v>
      </c>
      <c r="T17284" s="2" t="str">
        <f>IF(Data[[#This Row],[Defense]],HYPERLINK(Data[[#This Row],[GoalURL]],"Goal"), "")</f>
        <v/>
      </c>
      <c r="U17284" s="1" t="str">
        <f>IF(Data[[#This Row],[Drone]],HYPERLINK(Data[[#This Row],[DroneURL]],"Drone"), "")</f>
        <v/>
      </c>
      <c r="V17284" s="1" t="str">
        <f>IF(Data[[#This Row],[Instat Action Name]]="Goals Conceded", "Yes", "No")</f>
        <v>No</v>
      </c>
      <c r="W17284" s="1"/>
      <c r="X17284" s="1"/>
      <c r="Y17284" s="1"/>
    </row>
    <row r="17285" spans="1:25" hidden="1" x14ac:dyDescent="0.35">
      <c r="A17285">
        <v>2389</v>
      </c>
      <c r="B17285">
        <v>2928.7</v>
      </c>
      <c r="C17285">
        <v>2948.7</v>
      </c>
      <c r="D17285" s="1" t="s">
        <v>1263</v>
      </c>
      <c r="E17285" s="1" t="s">
        <v>1264</v>
      </c>
      <c r="F17285" s="1" t="s">
        <v>11</v>
      </c>
      <c r="G17285" s="1" t="s">
        <v>62</v>
      </c>
      <c r="H17285" s="1" t="s">
        <v>780</v>
      </c>
      <c r="I17285" s="1" t="s">
        <v>371</v>
      </c>
      <c r="J17285" s="1" t="s">
        <v>1265</v>
      </c>
      <c r="K17285">
        <v>2452</v>
      </c>
      <c r="L17285" t="b">
        <v>0</v>
      </c>
      <c r="M17285" t="b">
        <v>0</v>
      </c>
      <c r="N17285" t="b">
        <v>0</v>
      </c>
      <c r="O172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3.7</v>
      </c>
      <c r="P172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3.7</v>
      </c>
      <c r="Q172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3.7</v>
      </c>
      <c r="R17285" s="3">
        <f>IF(Data[[#This Row],[half]]="2nd half", (AVERAGE(Data[[#This Row],[start]],Data[[#This Row],[end]])-Data[[#This Row],[2ndHalf]]-6)/86400,(AVERAGE(Data[[#This Row],[end]], Data[[#This Row],[start]])-6)/86400)</f>
        <v>5.5636574074074052E-3</v>
      </c>
      <c r="S17285" s="2" t="str">
        <f>HYPERLINK(Data[[#This Row],[SidelineURL]], "Sideline")</f>
        <v>Sideline</v>
      </c>
      <c r="T17285" s="2" t="str">
        <f>IF(Data[[#This Row],[Defense]],HYPERLINK(Data[[#This Row],[GoalURL]],"Goal"), "")</f>
        <v/>
      </c>
      <c r="U17285" s="1" t="str">
        <f>IF(Data[[#This Row],[Drone]],HYPERLINK(Data[[#This Row],[DroneURL]],"Drone"), "")</f>
        <v/>
      </c>
      <c r="V17285" s="1" t="str">
        <f>IF(Data[[#This Row],[Instat Action Name]]="Goals Conceded", "Yes", "No")</f>
        <v>No</v>
      </c>
      <c r="W17285" s="1"/>
      <c r="X17285" s="1"/>
      <c r="Y17285" s="1"/>
    </row>
    <row r="17286" spans="1:25" hidden="1" x14ac:dyDescent="0.35">
      <c r="A17286">
        <v>2388</v>
      </c>
      <c r="B17286">
        <v>2928.7</v>
      </c>
      <c r="C17286">
        <v>2948.7</v>
      </c>
      <c r="D17286" s="1" t="s">
        <v>1263</v>
      </c>
      <c r="E17286" s="1" t="s">
        <v>1264</v>
      </c>
      <c r="F17286" s="1" t="s">
        <v>4</v>
      </c>
      <c r="G17286" s="1" t="s">
        <v>62</v>
      </c>
      <c r="H17286" s="1" t="s">
        <v>780</v>
      </c>
      <c r="I17286" s="1" t="s">
        <v>371</v>
      </c>
      <c r="J17286" s="1" t="s">
        <v>1265</v>
      </c>
      <c r="K17286">
        <v>2452</v>
      </c>
      <c r="L17286" t="b">
        <v>0</v>
      </c>
      <c r="M17286" t="b">
        <v>0</v>
      </c>
      <c r="N17286" t="b">
        <v>0</v>
      </c>
      <c r="O172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3.7</v>
      </c>
      <c r="P172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3.7</v>
      </c>
      <c r="Q172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3.7</v>
      </c>
      <c r="R17286" s="3">
        <f>IF(Data[[#This Row],[half]]="2nd half", (AVERAGE(Data[[#This Row],[start]],Data[[#This Row],[end]])-Data[[#This Row],[2ndHalf]]-6)/86400,(AVERAGE(Data[[#This Row],[end]], Data[[#This Row],[start]])-6)/86400)</f>
        <v>5.5636574074074052E-3</v>
      </c>
      <c r="S17286" s="2" t="str">
        <f>HYPERLINK(Data[[#This Row],[SidelineURL]], "Sideline")</f>
        <v>Sideline</v>
      </c>
      <c r="T17286" s="2" t="str">
        <f>IF(Data[[#This Row],[Defense]],HYPERLINK(Data[[#This Row],[GoalURL]],"Goal"), "")</f>
        <v/>
      </c>
      <c r="U17286" s="1" t="str">
        <f>IF(Data[[#This Row],[Drone]],HYPERLINK(Data[[#This Row],[DroneURL]],"Drone"), "")</f>
        <v/>
      </c>
      <c r="V17286" s="1" t="str">
        <f>IF(Data[[#This Row],[Instat Action Name]]="Goals Conceded", "Yes", "No")</f>
        <v>No</v>
      </c>
      <c r="W17286" s="1"/>
      <c r="X17286" s="1"/>
      <c r="Y17286" s="1"/>
    </row>
    <row r="17287" spans="1:25" hidden="1" x14ac:dyDescent="0.35">
      <c r="A17287">
        <v>2390</v>
      </c>
      <c r="B17287">
        <v>2930.2</v>
      </c>
      <c r="C17287">
        <v>2950.2</v>
      </c>
      <c r="D17287" s="1" t="s">
        <v>58</v>
      </c>
      <c r="E17287" s="1" t="s">
        <v>1174</v>
      </c>
      <c r="F17287" s="1" t="s">
        <v>33</v>
      </c>
      <c r="G17287" s="1" t="s">
        <v>62</v>
      </c>
      <c r="H17287" s="1" t="s">
        <v>201</v>
      </c>
      <c r="I17287" s="1" t="s">
        <v>767</v>
      </c>
      <c r="J17287" s="1" t="s">
        <v>1265</v>
      </c>
      <c r="K17287">
        <v>2452</v>
      </c>
      <c r="L17287" t="b">
        <v>0</v>
      </c>
      <c r="M17287" t="b">
        <v>0</v>
      </c>
      <c r="N17287" t="b">
        <v>0</v>
      </c>
      <c r="O172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5.2</v>
      </c>
      <c r="P172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5.2</v>
      </c>
      <c r="Q172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5.2</v>
      </c>
      <c r="R17287" s="3">
        <f>IF(Data[[#This Row],[half]]="2nd half", (AVERAGE(Data[[#This Row],[start]],Data[[#This Row],[end]])-Data[[#This Row],[2ndHalf]]-6)/86400,(AVERAGE(Data[[#This Row],[end]], Data[[#This Row],[start]])-6)/86400)</f>
        <v>5.5810185185185164E-3</v>
      </c>
      <c r="S17287" s="2" t="str">
        <f>HYPERLINK(Data[[#This Row],[SidelineURL]], "Sideline")</f>
        <v>Sideline</v>
      </c>
      <c r="T17287" s="2" t="str">
        <f>IF(Data[[#This Row],[Defense]],HYPERLINK(Data[[#This Row],[GoalURL]],"Goal"), "")</f>
        <v/>
      </c>
      <c r="U17287" s="1" t="str">
        <f>IF(Data[[#This Row],[Drone]],HYPERLINK(Data[[#This Row],[DroneURL]],"Drone"), "")</f>
        <v/>
      </c>
      <c r="V17287" s="1" t="str">
        <f>IF(Data[[#This Row],[Instat Action Name]]="Goals Conceded", "Yes", "No")</f>
        <v>No</v>
      </c>
      <c r="W17287" s="1"/>
      <c r="X17287" s="1"/>
      <c r="Y17287" s="1"/>
    </row>
    <row r="17288" spans="1:25" hidden="1" x14ac:dyDescent="0.35">
      <c r="A17288">
        <v>2391</v>
      </c>
      <c r="B17288">
        <v>2930.2</v>
      </c>
      <c r="C17288">
        <v>2950.2</v>
      </c>
      <c r="D17288" s="1" t="s">
        <v>58</v>
      </c>
      <c r="E17288" s="1" t="s">
        <v>1174</v>
      </c>
      <c r="F17288" s="1" t="s">
        <v>4</v>
      </c>
      <c r="G17288" s="1" t="s">
        <v>62</v>
      </c>
      <c r="H17288" s="1" t="s">
        <v>201</v>
      </c>
      <c r="I17288" s="1" t="s">
        <v>767</v>
      </c>
      <c r="J17288" s="1" t="s">
        <v>1265</v>
      </c>
      <c r="K17288">
        <v>2452</v>
      </c>
      <c r="L17288" t="b">
        <v>0</v>
      </c>
      <c r="M17288" t="b">
        <v>0</v>
      </c>
      <c r="N17288" t="b">
        <v>0</v>
      </c>
      <c r="O172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5.2</v>
      </c>
      <c r="P172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5.2</v>
      </c>
      <c r="Q172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5.2</v>
      </c>
      <c r="R17288" s="3">
        <f>IF(Data[[#This Row],[half]]="2nd half", (AVERAGE(Data[[#This Row],[start]],Data[[#This Row],[end]])-Data[[#This Row],[2ndHalf]]-6)/86400,(AVERAGE(Data[[#This Row],[end]], Data[[#This Row],[start]])-6)/86400)</f>
        <v>5.5810185185185164E-3</v>
      </c>
      <c r="S17288" s="2" t="str">
        <f>HYPERLINK(Data[[#This Row],[SidelineURL]], "Sideline")</f>
        <v>Sideline</v>
      </c>
      <c r="T17288" s="2" t="str">
        <f>IF(Data[[#This Row],[Defense]],HYPERLINK(Data[[#This Row],[GoalURL]],"Goal"), "")</f>
        <v/>
      </c>
      <c r="U17288" s="1" t="str">
        <f>IF(Data[[#This Row],[Drone]],HYPERLINK(Data[[#This Row],[DroneURL]],"Drone"), "")</f>
        <v/>
      </c>
      <c r="V17288" s="1" t="str">
        <f>IF(Data[[#This Row],[Instat Action Name]]="Goals Conceded", "Yes", "No")</f>
        <v>No</v>
      </c>
      <c r="W17288" s="1"/>
      <c r="X17288" s="1"/>
      <c r="Y17288" s="1"/>
    </row>
    <row r="17289" spans="1:25" hidden="1" x14ac:dyDescent="0.35">
      <c r="A17289">
        <v>2393</v>
      </c>
      <c r="B17289">
        <v>2931.41</v>
      </c>
      <c r="C17289">
        <v>2951.41</v>
      </c>
      <c r="D17289" s="1" t="s">
        <v>1269</v>
      </c>
      <c r="E17289" s="1" t="s">
        <v>1264</v>
      </c>
      <c r="F17289" s="1" t="s">
        <v>9</v>
      </c>
      <c r="G17289" s="1" t="s">
        <v>62</v>
      </c>
      <c r="H17289" s="1" t="s">
        <v>773</v>
      </c>
      <c r="I17289" s="1" t="s">
        <v>472</v>
      </c>
      <c r="J17289" s="1" t="s">
        <v>1265</v>
      </c>
      <c r="K17289">
        <v>2452</v>
      </c>
      <c r="L17289" t="b">
        <v>0</v>
      </c>
      <c r="M17289" t="b">
        <v>0</v>
      </c>
      <c r="N17289" t="b">
        <v>0</v>
      </c>
      <c r="O172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6.41</v>
      </c>
      <c r="P172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6.41</v>
      </c>
      <c r="Q172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6.41</v>
      </c>
      <c r="R17289" s="3">
        <f>IF(Data[[#This Row],[half]]="2nd half", (AVERAGE(Data[[#This Row],[start]],Data[[#This Row],[end]])-Data[[#This Row],[2ndHalf]]-6)/86400,(AVERAGE(Data[[#This Row],[end]], Data[[#This Row],[start]])-6)/86400)</f>
        <v>5.5950231481481467E-3</v>
      </c>
      <c r="S17289" s="2" t="str">
        <f>HYPERLINK(Data[[#This Row],[SidelineURL]], "Sideline")</f>
        <v>Sideline</v>
      </c>
      <c r="T17289" s="2" t="str">
        <f>IF(Data[[#This Row],[Defense]],HYPERLINK(Data[[#This Row],[GoalURL]],"Goal"), "")</f>
        <v/>
      </c>
      <c r="U17289" s="1" t="str">
        <f>IF(Data[[#This Row],[Drone]],HYPERLINK(Data[[#This Row],[DroneURL]],"Drone"), "")</f>
        <v/>
      </c>
      <c r="V17289" s="1" t="str">
        <f>IF(Data[[#This Row],[Instat Action Name]]="Goals Conceded", "Yes", "No")</f>
        <v>No</v>
      </c>
      <c r="W17289" s="1"/>
      <c r="X17289" s="1"/>
      <c r="Y17289" s="1"/>
    </row>
    <row r="17290" spans="1:25" hidden="1" x14ac:dyDescent="0.35">
      <c r="A17290">
        <v>2394</v>
      </c>
      <c r="B17290">
        <v>2931.41</v>
      </c>
      <c r="C17290">
        <v>2951.41</v>
      </c>
      <c r="D17290" s="1" t="s">
        <v>1269</v>
      </c>
      <c r="E17290" s="1" t="s">
        <v>1264</v>
      </c>
      <c r="F17290" s="1" t="s">
        <v>10</v>
      </c>
      <c r="G17290" s="1" t="s">
        <v>62</v>
      </c>
      <c r="H17290" s="1" t="s">
        <v>773</v>
      </c>
      <c r="I17290" s="1" t="s">
        <v>472</v>
      </c>
      <c r="J17290" s="1" t="s">
        <v>1265</v>
      </c>
      <c r="K17290">
        <v>2452</v>
      </c>
      <c r="L17290" t="b">
        <v>0</v>
      </c>
      <c r="M17290" t="b">
        <v>0</v>
      </c>
      <c r="N17290" t="b">
        <v>0</v>
      </c>
      <c r="O172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6.41</v>
      </c>
      <c r="P172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6.41</v>
      </c>
      <c r="Q172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6.41</v>
      </c>
      <c r="R17290" s="3">
        <f>IF(Data[[#This Row],[half]]="2nd half", (AVERAGE(Data[[#This Row],[start]],Data[[#This Row],[end]])-Data[[#This Row],[2ndHalf]]-6)/86400,(AVERAGE(Data[[#This Row],[end]], Data[[#This Row],[start]])-6)/86400)</f>
        <v>5.5950231481481467E-3</v>
      </c>
      <c r="S17290" s="2" t="str">
        <f>HYPERLINK(Data[[#This Row],[SidelineURL]], "Sideline")</f>
        <v>Sideline</v>
      </c>
      <c r="T17290" s="2" t="str">
        <f>IF(Data[[#This Row],[Defense]],HYPERLINK(Data[[#This Row],[GoalURL]],"Goal"), "")</f>
        <v/>
      </c>
      <c r="U17290" s="1" t="str">
        <f>IF(Data[[#This Row],[Drone]],HYPERLINK(Data[[#This Row],[DroneURL]],"Drone"), "")</f>
        <v/>
      </c>
      <c r="V17290" s="1" t="str">
        <f>IF(Data[[#This Row],[Instat Action Name]]="Goals Conceded", "Yes", "No")</f>
        <v>No</v>
      </c>
      <c r="W17290" s="1"/>
      <c r="X17290" s="1"/>
      <c r="Y17290" s="1"/>
    </row>
    <row r="17291" spans="1:25" hidden="1" x14ac:dyDescent="0.35">
      <c r="A17291">
        <v>2392</v>
      </c>
      <c r="B17291">
        <v>2931.41</v>
      </c>
      <c r="C17291">
        <v>2951.41</v>
      </c>
      <c r="D17291" s="1" t="s">
        <v>1269</v>
      </c>
      <c r="E17291" s="1" t="s">
        <v>1264</v>
      </c>
      <c r="F17291" s="1" t="s">
        <v>4</v>
      </c>
      <c r="G17291" s="1" t="s">
        <v>62</v>
      </c>
      <c r="H17291" s="1" t="s">
        <v>773</v>
      </c>
      <c r="I17291" s="1" t="s">
        <v>472</v>
      </c>
      <c r="J17291" s="1" t="s">
        <v>1265</v>
      </c>
      <c r="K17291">
        <v>2452</v>
      </c>
      <c r="L17291" t="b">
        <v>0</v>
      </c>
      <c r="M17291" t="b">
        <v>0</v>
      </c>
      <c r="N17291" t="b">
        <v>0</v>
      </c>
      <c r="O172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6.41</v>
      </c>
      <c r="P172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6.41</v>
      </c>
      <c r="Q172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6.41</v>
      </c>
      <c r="R17291" s="3">
        <f>IF(Data[[#This Row],[half]]="2nd half", (AVERAGE(Data[[#This Row],[start]],Data[[#This Row],[end]])-Data[[#This Row],[2ndHalf]]-6)/86400,(AVERAGE(Data[[#This Row],[end]], Data[[#This Row],[start]])-6)/86400)</f>
        <v>5.5950231481481467E-3</v>
      </c>
      <c r="S17291" s="2" t="str">
        <f>HYPERLINK(Data[[#This Row],[SidelineURL]], "Sideline")</f>
        <v>Sideline</v>
      </c>
      <c r="T17291" s="2" t="str">
        <f>IF(Data[[#This Row],[Defense]],HYPERLINK(Data[[#This Row],[GoalURL]],"Goal"), "")</f>
        <v/>
      </c>
      <c r="U17291" s="1" t="str">
        <f>IF(Data[[#This Row],[Drone]],HYPERLINK(Data[[#This Row],[DroneURL]],"Drone"), "")</f>
        <v/>
      </c>
      <c r="V17291" s="1" t="str">
        <f>IF(Data[[#This Row],[Instat Action Name]]="Goals Conceded", "Yes", "No")</f>
        <v>No</v>
      </c>
      <c r="W17291" s="1"/>
      <c r="X17291" s="1"/>
      <c r="Y17291" s="1"/>
    </row>
    <row r="17292" spans="1:25" hidden="1" x14ac:dyDescent="0.35">
      <c r="A17292">
        <v>2395</v>
      </c>
      <c r="B17292">
        <v>2932.19</v>
      </c>
      <c r="C17292">
        <v>2952.19</v>
      </c>
      <c r="D17292" s="1" t="s">
        <v>1269</v>
      </c>
      <c r="E17292" s="1" t="s">
        <v>1264</v>
      </c>
      <c r="F17292" s="1" t="s">
        <v>22</v>
      </c>
      <c r="G17292" s="1" t="s">
        <v>62</v>
      </c>
      <c r="H17292" s="1" t="s">
        <v>1044</v>
      </c>
      <c r="I17292" s="1" t="s">
        <v>965</v>
      </c>
      <c r="J17292" s="1" t="s">
        <v>1265</v>
      </c>
      <c r="K17292">
        <v>2452</v>
      </c>
      <c r="L17292" t="b">
        <v>0</v>
      </c>
      <c r="M17292" t="b">
        <v>0</v>
      </c>
      <c r="N17292" t="b">
        <v>0</v>
      </c>
      <c r="O172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7.19</v>
      </c>
      <c r="P172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7.19</v>
      </c>
      <c r="Q172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7.19</v>
      </c>
      <c r="R17292" s="3">
        <f>IF(Data[[#This Row],[half]]="2nd half", (AVERAGE(Data[[#This Row],[start]],Data[[#This Row],[end]])-Data[[#This Row],[2ndHalf]]-6)/86400,(AVERAGE(Data[[#This Row],[end]], Data[[#This Row],[start]])-6)/86400)</f>
        <v>5.6040509259259264E-3</v>
      </c>
      <c r="S17292" s="2" t="str">
        <f>HYPERLINK(Data[[#This Row],[SidelineURL]], "Sideline")</f>
        <v>Sideline</v>
      </c>
      <c r="T17292" s="2" t="str">
        <f>IF(Data[[#This Row],[Defense]],HYPERLINK(Data[[#This Row],[GoalURL]],"Goal"), "")</f>
        <v/>
      </c>
      <c r="U17292" s="1" t="str">
        <f>IF(Data[[#This Row],[Drone]],HYPERLINK(Data[[#This Row],[DroneURL]],"Drone"), "")</f>
        <v/>
      </c>
      <c r="V17292" s="1" t="str">
        <f>IF(Data[[#This Row],[Instat Action Name]]="Goals Conceded", "Yes", "No")</f>
        <v>No</v>
      </c>
      <c r="W17292" s="1"/>
      <c r="X17292" s="1"/>
      <c r="Y17292" s="1"/>
    </row>
    <row r="17293" spans="1:25" hidden="1" x14ac:dyDescent="0.35">
      <c r="A17293">
        <v>2396</v>
      </c>
      <c r="B17293">
        <v>2932.19</v>
      </c>
      <c r="C17293">
        <v>2952.19</v>
      </c>
      <c r="D17293" s="1" t="s">
        <v>15</v>
      </c>
      <c r="E17293" s="1" t="s">
        <v>1174</v>
      </c>
      <c r="F17293" s="1" t="s">
        <v>24</v>
      </c>
      <c r="G17293" s="1" t="s">
        <v>62</v>
      </c>
      <c r="H17293" s="1" t="s">
        <v>1001</v>
      </c>
      <c r="I17293" s="1" t="s">
        <v>1067</v>
      </c>
      <c r="J17293" s="1" t="s">
        <v>1265</v>
      </c>
      <c r="K17293">
        <v>2452</v>
      </c>
      <c r="L17293" t="b">
        <v>0</v>
      </c>
      <c r="M17293" t="b">
        <v>0</v>
      </c>
      <c r="N17293" t="b">
        <v>0</v>
      </c>
      <c r="O172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7.19</v>
      </c>
      <c r="P172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7.19</v>
      </c>
      <c r="Q172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7.19</v>
      </c>
      <c r="R17293" s="3">
        <f>IF(Data[[#This Row],[half]]="2nd half", (AVERAGE(Data[[#This Row],[start]],Data[[#This Row],[end]])-Data[[#This Row],[2ndHalf]]-6)/86400,(AVERAGE(Data[[#This Row],[end]], Data[[#This Row],[start]])-6)/86400)</f>
        <v>5.6040509259259264E-3</v>
      </c>
      <c r="S17293" s="2" t="str">
        <f>HYPERLINK(Data[[#This Row],[SidelineURL]], "Sideline")</f>
        <v>Sideline</v>
      </c>
      <c r="T17293" s="2" t="str">
        <f>IF(Data[[#This Row],[Defense]],HYPERLINK(Data[[#This Row],[GoalURL]],"Goal"), "")</f>
        <v/>
      </c>
      <c r="U17293" s="1" t="str">
        <f>IF(Data[[#This Row],[Drone]],HYPERLINK(Data[[#This Row],[DroneURL]],"Drone"), "")</f>
        <v/>
      </c>
      <c r="V17293" s="1" t="str">
        <f>IF(Data[[#This Row],[Instat Action Name]]="Goals Conceded", "Yes", "No")</f>
        <v>No</v>
      </c>
      <c r="W17293" s="1"/>
      <c r="X17293" s="1"/>
      <c r="Y17293" s="1"/>
    </row>
    <row r="17294" spans="1:25" hidden="1" x14ac:dyDescent="0.35">
      <c r="A17294">
        <v>2398</v>
      </c>
      <c r="B17294">
        <v>2932.19</v>
      </c>
      <c r="C17294">
        <v>2952.19</v>
      </c>
      <c r="D17294" s="1" t="s">
        <v>15</v>
      </c>
      <c r="E17294" s="1" t="s">
        <v>1174</v>
      </c>
      <c r="F17294" s="1" t="s">
        <v>23</v>
      </c>
      <c r="G17294" s="1" t="s">
        <v>62</v>
      </c>
      <c r="H17294" s="1" t="s">
        <v>1001</v>
      </c>
      <c r="I17294" s="1" t="s">
        <v>1067</v>
      </c>
      <c r="J17294" s="1" t="s">
        <v>1265</v>
      </c>
      <c r="K17294">
        <v>2452</v>
      </c>
      <c r="L17294" t="b">
        <v>0</v>
      </c>
      <c r="M17294" t="b">
        <v>0</v>
      </c>
      <c r="N17294" t="b">
        <v>0</v>
      </c>
      <c r="O172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7.19</v>
      </c>
      <c r="P172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7.19</v>
      </c>
      <c r="Q172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7.19</v>
      </c>
      <c r="R17294" s="3">
        <f>IF(Data[[#This Row],[half]]="2nd half", (AVERAGE(Data[[#This Row],[start]],Data[[#This Row],[end]])-Data[[#This Row],[2ndHalf]]-6)/86400,(AVERAGE(Data[[#This Row],[end]], Data[[#This Row],[start]])-6)/86400)</f>
        <v>5.6040509259259264E-3</v>
      </c>
      <c r="S17294" s="2" t="str">
        <f>HYPERLINK(Data[[#This Row],[SidelineURL]], "Sideline")</f>
        <v>Sideline</v>
      </c>
      <c r="T17294" s="2" t="str">
        <f>IF(Data[[#This Row],[Defense]],HYPERLINK(Data[[#This Row],[GoalURL]],"Goal"), "")</f>
        <v/>
      </c>
      <c r="U17294" s="1" t="str">
        <f>IF(Data[[#This Row],[Drone]],HYPERLINK(Data[[#This Row],[DroneURL]],"Drone"), "")</f>
        <v/>
      </c>
      <c r="V17294" s="1" t="str">
        <f>IF(Data[[#This Row],[Instat Action Name]]="Goals Conceded", "Yes", "No")</f>
        <v>No</v>
      </c>
      <c r="W17294" s="1"/>
      <c r="X17294" s="1"/>
      <c r="Y17294" s="1"/>
    </row>
    <row r="17295" spans="1:25" hidden="1" x14ac:dyDescent="0.35">
      <c r="A17295">
        <v>2399</v>
      </c>
      <c r="B17295">
        <v>2932.19</v>
      </c>
      <c r="C17295">
        <v>2952.19</v>
      </c>
      <c r="D17295" s="1" t="s">
        <v>1269</v>
      </c>
      <c r="E17295" s="1" t="s">
        <v>1264</v>
      </c>
      <c r="F17295" s="1" t="s">
        <v>45</v>
      </c>
      <c r="G17295" s="1" t="s">
        <v>62</v>
      </c>
      <c r="H17295" s="1" t="s">
        <v>1044</v>
      </c>
      <c r="I17295" s="1" t="s">
        <v>965</v>
      </c>
      <c r="J17295" s="1" t="s">
        <v>1265</v>
      </c>
      <c r="K17295">
        <v>2452</v>
      </c>
      <c r="L17295" t="b">
        <v>0</v>
      </c>
      <c r="M17295" t="b">
        <v>0</v>
      </c>
      <c r="N17295" t="b">
        <v>0</v>
      </c>
      <c r="O172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7.19</v>
      </c>
      <c r="P172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7.19</v>
      </c>
      <c r="Q172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7.19</v>
      </c>
      <c r="R17295" s="3">
        <f>IF(Data[[#This Row],[half]]="2nd half", (AVERAGE(Data[[#This Row],[start]],Data[[#This Row],[end]])-Data[[#This Row],[2ndHalf]]-6)/86400,(AVERAGE(Data[[#This Row],[end]], Data[[#This Row],[start]])-6)/86400)</f>
        <v>5.6040509259259264E-3</v>
      </c>
      <c r="S17295" s="2" t="str">
        <f>HYPERLINK(Data[[#This Row],[SidelineURL]], "Sideline")</f>
        <v>Sideline</v>
      </c>
      <c r="T17295" s="2" t="str">
        <f>IF(Data[[#This Row],[Defense]],HYPERLINK(Data[[#This Row],[GoalURL]],"Goal"), "")</f>
        <v/>
      </c>
      <c r="U17295" s="1" t="str">
        <f>IF(Data[[#This Row],[Drone]],HYPERLINK(Data[[#This Row],[DroneURL]],"Drone"), "")</f>
        <v/>
      </c>
      <c r="V17295" s="1" t="str">
        <f>IF(Data[[#This Row],[Instat Action Name]]="Goals Conceded", "Yes", "No")</f>
        <v>No</v>
      </c>
      <c r="W17295" s="1"/>
      <c r="X17295" s="1"/>
      <c r="Y17295" s="1"/>
    </row>
    <row r="17296" spans="1:25" hidden="1" x14ac:dyDescent="0.35">
      <c r="A17296">
        <v>2397</v>
      </c>
      <c r="B17296">
        <v>2932.19</v>
      </c>
      <c r="C17296">
        <v>2952.19</v>
      </c>
      <c r="D17296" s="1" t="s">
        <v>1269</v>
      </c>
      <c r="E17296" s="1" t="s">
        <v>1264</v>
      </c>
      <c r="F17296" s="1" t="s">
        <v>4</v>
      </c>
      <c r="G17296" s="1" t="s">
        <v>62</v>
      </c>
      <c r="H17296" s="1" t="s">
        <v>1044</v>
      </c>
      <c r="I17296" s="1" t="s">
        <v>965</v>
      </c>
      <c r="J17296" s="1" t="s">
        <v>1265</v>
      </c>
      <c r="K17296">
        <v>2452</v>
      </c>
      <c r="L17296" t="b">
        <v>0</v>
      </c>
      <c r="M17296" t="b">
        <v>0</v>
      </c>
      <c r="N17296" t="b">
        <v>0</v>
      </c>
      <c r="O172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7.19</v>
      </c>
      <c r="P172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7.19</v>
      </c>
      <c r="Q172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7.19</v>
      </c>
      <c r="R17296" s="3">
        <f>IF(Data[[#This Row],[half]]="2nd half", (AVERAGE(Data[[#This Row],[start]],Data[[#This Row],[end]])-Data[[#This Row],[2ndHalf]]-6)/86400,(AVERAGE(Data[[#This Row],[end]], Data[[#This Row],[start]])-6)/86400)</f>
        <v>5.6040509259259264E-3</v>
      </c>
      <c r="S17296" s="2" t="str">
        <f>HYPERLINK(Data[[#This Row],[SidelineURL]], "Sideline")</f>
        <v>Sideline</v>
      </c>
      <c r="T17296" s="2" t="str">
        <f>IF(Data[[#This Row],[Defense]],HYPERLINK(Data[[#This Row],[GoalURL]],"Goal"), "")</f>
        <v/>
      </c>
      <c r="U17296" s="1" t="str">
        <f>IF(Data[[#This Row],[Drone]],HYPERLINK(Data[[#This Row],[DroneURL]],"Drone"), "")</f>
        <v/>
      </c>
      <c r="V17296" s="1" t="str">
        <f>IF(Data[[#This Row],[Instat Action Name]]="Goals Conceded", "Yes", "No")</f>
        <v>No</v>
      </c>
      <c r="W17296" s="1"/>
      <c r="X17296" s="1"/>
      <c r="Y17296" s="1"/>
    </row>
    <row r="17297" spans="1:25" hidden="1" x14ac:dyDescent="0.35">
      <c r="A17297">
        <v>2401</v>
      </c>
      <c r="B17297">
        <v>2933.82</v>
      </c>
      <c r="C17297">
        <v>2953.82</v>
      </c>
      <c r="D17297" s="1" t="s">
        <v>58</v>
      </c>
      <c r="E17297" s="1" t="s">
        <v>1174</v>
      </c>
      <c r="F17297" s="1" t="s">
        <v>9</v>
      </c>
      <c r="G17297" s="1" t="s">
        <v>62</v>
      </c>
      <c r="H17297" s="1" t="s">
        <v>121</v>
      </c>
      <c r="I17297" s="1" t="s">
        <v>746</v>
      </c>
      <c r="J17297" s="1" t="s">
        <v>1265</v>
      </c>
      <c r="K17297">
        <v>2452</v>
      </c>
      <c r="L17297" t="b">
        <v>0</v>
      </c>
      <c r="M17297" t="b">
        <v>0</v>
      </c>
      <c r="N17297" t="b">
        <v>0</v>
      </c>
      <c r="O172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8.82</v>
      </c>
      <c r="P172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8.82</v>
      </c>
      <c r="Q172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8.82</v>
      </c>
      <c r="R17297" s="3">
        <f>IF(Data[[#This Row],[half]]="2nd half", (AVERAGE(Data[[#This Row],[start]],Data[[#This Row],[end]])-Data[[#This Row],[2ndHalf]]-6)/86400,(AVERAGE(Data[[#This Row],[end]], Data[[#This Row],[start]])-6)/86400)</f>
        <v>5.6229166666666684E-3</v>
      </c>
      <c r="S17297" s="2" t="str">
        <f>HYPERLINK(Data[[#This Row],[SidelineURL]], "Sideline")</f>
        <v>Sideline</v>
      </c>
      <c r="T17297" s="2" t="str">
        <f>IF(Data[[#This Row],[Defense]],HYPERLINK(Data[[#This Row],[GoalURL]],"Goal"), "")</f>
        <v/>
      </c>
      <c r="U17297" s="1" t="str">
        <f>IF(Data[[#This Row],[Drone]],HYPERLINK(Data[[#This Row],[DroneURL]],"Drone"), "")</f>
        <v/>
      </c>
      <c r="V17297" s="1" t="str">
        <f>IF(Data[[#This Row],[Instat Action Name]]="Goals Conceded", "Yes", "No")</f>
        <v>No</v>
      </c>
      <c r="W17297" s="1"/>
      <c r="X17297" s="1"/>
      <c r="Y17297" s="1"/>
    </row>
    <row r="17298" spans="1:25" hidden="1" x14ac:dyDescent="0.35">
      <c r="A17298">
        <v>2403</v>
      </c>
      <c r="B17298">
        <v>2933.82</v>
      </c>
      <c r="C17298">
        <v>2953.82</v>
      </c>
      <c r="D17298" s="1" t="s">
        <v>58</v>
      </c>
      <c r="E17298" s="1" t="s">
        <v>1174</v>
      </c>
      <c r="F17298" s="1" t="s">
        <v>1</v>
      </c>
      <c r="G17298" s="1" t="s">
        <v>62</v>
      </c>
      <c r="H17298" s="1" t="s">
        <v>121</v>
      </c>
      <c r="I17298" s="1" t="s">
        <v>746</v>
      </c>
      <c r="J17298" s="1" t="s">
        <v>1265</v>
      </c>
      <c r="K17298">
        <v>2452</v>
      </c>
      <c r="L17298" t="b">
        <v>0</v>
      </c>
      <c r="M17298" t="b">
        <v>0</v>
      </c>
      <c r="N17298" t="b">
        <v>0</v>
      </c>
      <c r="O172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8.82</v>
      </c>
      <c r="P172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8.82</v>
      </c>
      <c r="Q172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8.82</v>
      </c>
      <c r="R17298" s="3">
        <f>IF(Data[[#This Row],[half]]="2nd half", (AVERAGE(Data[[#This Row],[start]],Data[[#This Row],[end]])-Data[[#This Row],[2ndHalf]]-6)/86400,(AVERAGE(Data[[#This Row],[end]], Data[[#This Row],[start]])-6)/86400)</f>
        <v>5.6229166666666684E-3</v>
      </c>
      <c r="S17298" s="2" t="str">
        <f>HYPERLINK(Data[[#This Row],[SidelineURL]], "Sideline")</f>
        <v>Sideline</v>
      </c>
      <c r="T17298" s="2" t="str">
        <f>IF(Data[[#This Row],[Defense]],HYPERLINK(Data[[#This Row],[GoalURL]],"Goal"), "")</f>
        <v/>
      </c>
      <c r="U17298" s="1" t="str">
        <f>IF(Data[[#This Row],[Drone]],HYPERLINK(Data[[#This Row],[DroneURL]],"Drone"), "")</f>
        <v/>
      </c>
      <c r="V17298" s="1" t="str">
        <f>IF(Data[[#This Row],[Instat Action Name]]="Goals Conceded", "Yes", "No")</f>
        <v>No</v>
      </c>
      <c r="W17298" s="1"/>
      <c r="X17298" s="1"/>
      <c r="Y17298" s="1"/>
    </row>
    <row r="17299" spans="1:25" hidden="1" x14ac:dyDescent="0.35">
      <c r="A17299">
        <v>2400</v>
      </c>
      <c r="B17299">
        <v>2933.82</v>
      </c>
      <c r="C17299">
        <v>2953.82</v>
      </c>
      <c r="D17299" s="1" t="s">
        <v>58</v>
      </c>
      <c r="E17299" s="1" t="s">
        <v>1174</v>
      </c>
      <c r="F17299" s="1" t="s">
        <v>4</v>
      </c>
      <c r="G17299" s="1" t="s">
        <v>62</v>
      </c>
      <c r="H17299" s="1" t="s">
        <v>121</v>
      </c>
      <c r="I17299" s="1" t="s">
        <v>746</v>
      </c>
      <c r="J17299" s="1" t="s">
        <v>1265</v>
      </c>
      <c r="K17299">
        <v>2452</v>
      </c>
      <c r="L17299" t="b">
        <v>0</v>
      </c>
      <c r="M17299" t="b">
        <v>0</v>
      </c>
      <c r="N17299" t="b">
        <v>0</v>
      </c>
      <c r="O172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8.82</v>
      </c>
      <c r="P172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8.82</v>
      </c>
      <c r="Q172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8.82</v>
      </c>
      <c r="R17299" s="3">
        <f>IF(Data[[#This Row],[half]]="2nd half", (AVERAGE(Data[[#This Row],[start]],Data[[#This Row],[end]])-Data[[#This Row],[2ndHalf]]-6)/86400,(AVERAGE(Data[[#This Row],[end]], Data[[#This Row],[start]])-6)/86400)</f>
        <v>5.6229166666666684E-3</v>
      </c>
      <c r="S17299" s="2" t="str">
        <f>HYPERLINK(Data[[#This Row],[SidelineURL]], "Sideline")</f>
        <v>Sideline</v>
      </c>
      <c r="T17299" s="2" t="str">
        <f>IF(Data[[#This Row],[Defense]],HYPERLINK(Data[[#This Row],[GoalURL]],"Goal"), "")</f>
        <v/>
      </c>
      <c r="U17299" s="1" t="str">
        <f>IF(Data[[#This Row],[Drone]],HYPERLINK(Data[[#This Row],[DroneURL]],"Drone"), "")</f>
        <v/>
      </c>
      <c r="V17299" s="1" t="str">
        <f>IF(Data[[#This Row],[Instat Action Name]]="Goals Conceded", "Yes", "No")</f>
        <v>No</v>
      </c>
      <c r="W17299" s="1"/>
      <c r="X17299" s="1"/>
      <c r="Y17299" s="1"/>
    </row>
    <row r="17300" spans="1:25" hidden="1" x14ac:dyDescent="0.35">
      <c r="A17300">
        <v>2402</v>
      </c>
      <c r="B17300">
        <v>2933.82</v>
      </c>
      <c r="C17300">
        <v>2953.82</v>
      </c>
      <c r="D17300" s="1" t="s">
        <v>58</v>
      </c>
      <c r="E17300" s="1" t="s">
        <v>1174</v>
      </c>
      <c r="F17300" s="1" t="s">
        <v>4</v>
      </c>
      <c r="G17300" s="1" t="s">
        <v>62</v>
      </c>
      <c r="H17300" s="1" t="s">
        <v>121</v>
      </c>
      <c r="I17300" s="1" t="s">
        <v>746</v>
      </c>
      <c r="J17300" s="1" t="s">
        <v>1265</v>
      </c>
      <c r="K17300">
        <v>2452</v>
      </c>
      <c r="L17300" t="b">
        <v>0</v>
      </c>
      <c r="M17300" t="b">
        <v>0</v>
      </c>
      <c r="N17300" t="b">
        <v>0</v>
      </c>
      <c r="O173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8.82</v>
      </c>
      <c r="P173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8.82</v>
      </c>
      <c r="Q173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8.82</v>
      </c>
      <c r="R17300" s="3">
        <f>IF(Data[[#This Row],[half]]="2nd half", (AVERAGE(Data[[#This Row],[start]],Data[[#This Row],[end]])-Data[[#This Row],[2ndHalf]]-6)/86400,(AVERAGE(Data[[#This Row],[end]], Data[[#This Row],[start]])-6)/86400)</f>
        <v>5.6229166666666684E-3</v>
      </c>
      <c r="S17300" s="2" t="str">
        <f>HYPERLINK(Data[[#This Row],[SidelineURL]], "Sideline")</f>
        <v>Sideline</v>
      </c>
      <c r="T17300" s="2" t="str">
        <f>IF(Data[[#This Row],[Defense]],HYPERLINK(Data[[#This Row],[GoalURL]],"Goal"), "")</f>
        <v/>
      </c>
      <c r="U17300" s="1" t="str">
        <f>IF(Data[[#This Row],[Drone]],HYPERLINK(Data[[#This Row],[DroneURL]],"Drone"), "")</f>
        <v/>
      </c>
      <c r="V17300" s="1" t="str">
        <f>IF(Data[[#This Row],[Instat Action Name]]="Goals Conceded", "Yes", "No")</f>
        <v>No</v>
      </c>
      <c r="W17300" s="1"/>
      <c r="X17300" s="1"/>
      <c r="Y17300" s="1"/>
    </row>
    <row r="17301" spans="1:25" hidden="1" x14ac:dyDescent="0.35">
      <c r="A17301">
        <v>2404</v>
      </c>
      <c r="B17301">
        <v>2934.82</v>
      </c>
      <c r="C17301">
        <v>2954.82</v>
      </c>
      <c r="D17301" s="1" t="s">
        <v>16</v>
      </c>
      <c r="E17301" s="1" t="s">
        <v>1174</v>
      </c>
      <c r="F17301" s="1" t="s">
        <v>4</v>
      </c>
      <c r="G17301" s="1" t="s">
        <v>62</v>
      </c>
      <c r="H17301" s="1" t="s">
        <v>666</v>
      </c>
      <c r="I17301" s="1" t="s">
        <v>538</v>
      </c>
      <c r="J17301" s="1" t="s">
        <v>1265</v>
      </c>
      <c r="K17301">
        <v>2452</v>
      </c>
      <c r="L17301" t="b">
        <v>0</v>
      </c>
      <c r="M17301" t="b">
        <v>0</v>
      </c>
      <c r="N17301" t="b">
        <v>0</v>
      </c>
      <c r="O173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39.82</v>
      </c>
      <c r="P173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39.82</v>
      </c>
      <c r="Q173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39.82</v>
      </c>
      <c r="R17301" s="3">
        <f>IF(Data[[#This Row],[half]]="2nd half", (AVERAGE(Data[[#This Row],[start]],Data[[#This Row],[end]])-Data[[#This Row],[2ndHalf]]-6)/86400,(AVERAGE(Data[[#This Row],[end]], Data[[#This Row],[start]])-6)/86400)</f>
        <v>5.6344907407407429E-3</v>
      </c>
      <c r="S17301" s="2" t="str">
        <f>HYPERLINK(Data[[#This Row],[SidelineURL]], "Sideline")</f>
        <v>Sideline</v>
      </c>
      <c r="T17301" s="2" t="str">
        <f>IF(Data[[#This Row],[Defense]],HYPERLINK(Data[[#This Row],[GoalURL]],"Goal"), "")</f>
        <v/>
      </c>
      <c r="U17301" s="1" t="str">
        <f>IF(Data[[#This Row],[Drone]],HYPERLINK(Data[[#This Row],[DroneURL]],"Drone"), "")</f>
        <v/>
      </c>
      <c r="V17301" s="1" t="str">
        <f>IF(Data[[#This Row],[Instat Action Name]]="Goals Conceded", "Yes", "No")</f>
        <v>No</v>
      </c>
      <c r="W17301" s="1"/>
      <c r="X17301" s="1"/>
      <c r="Y17301" s="1"/>
    </row>
    <row r="17302" spans="1:25" hidden="1" x14ac:dyDescent="0.35">
      <c r="A17302">
        <v>2406</v>
      </c>
      <c r="B17302">
        <v>2935.51</v>
      </c>
      <c r="C17302">
        <v>2955.51</v>
      </c>
      <c r="D17302" s="1" t="s">
        <v>16</v>
      </c>
      <c r="E17302" s="1" t="s">
        <v>1174</v>
      </c>
      <c r="F17302" s="1" t="s">
        <v>30</v>
      </c>
      <c r="G17302" s="1" t="s">
        <v>62</v>
      </c>
      <c r="H17302" s="1" t="s">
        <v>946</v>
      </c>
      <c r="I17302" s="1" t="s">
        <v>885</v>
      </c>
      <c r="J17302" s="1" t="s">
        <v>1265</v>
      </c>
      <c r="K17302">
        <v>2452</v>
      </c>
      <c r="L17302" t="b">
        <v>0</v>
      </c>
      <c r="M17302" t="b">
        <v>0</v>
      </c>
      <c r="N17302" t="b">
        <v>0</v>
      </c>
      <c r="O173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0.51</v>
      </c>
      <c r="P173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0.51</v>
      </c>
      <c r="Q173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0.51</v>
      </c>
      <c r="R17302" s="3">
        <f>IF(Data[[#This Row],[half]]="2nd half", (AVERAGE(Data[[#This Row],[start]],Data[[#This Row],[end]])-Data[[#This Row],[2ndHalf]]-6)/86400,(AVERAGE(Data[[#This Row],[end]], Data[[#This Row],[start]])-6)/86400)</f>
        <v>5.6424768518518542E-3</v>
      </c>
      <c r="S17302" s="2" t="str">
        <f>HYPERLINK(Data[[#This Row],[SidelineURL]], "Sideline")</f>
        <v>Sideline</v>
      </c>
      <c r="T17302" s="2" t="str">
        <f>IF(Data[[#This Row],[Defense]],HYPERLINK(Data[[#This Row],[GoalURL]],"Goal"), "")</f>
        <v/>
      </c>
      <c r="U17302" s="1" t="str">
        <f>IF(Data[[#This Row],[Drone]],HYPERLINK(Data[[#This Row],[DroneURL]],"Drone"), "")</f>
        <v/>
      </c>
      <c r="V17302" s="1" t="str">
        <f>IF(Data[[#This Row],[Instat Action Name]]="Goals Conceded", "Yes", "No")</f>
        <v>No</v>
      </c>
      <c r="W17302" s="1"/>
      <c r="X17302" s="1"/>
      <c r="Y17302" s="1"/>
    </row>
    <row r="17303" spans="1:25" hidden="1" x14ac:dyDescent="0.35">
      <c r="A17303">
        <v>2407</v>
      </c>
      <c r="B17303">
        <v>2935.51</v>
      </c>
      <c r="C17303">
        <v>2955.51</v>
      </c>
      <c r="D17303" s="1" t="s">
        <v>1263</v>
      </c>
      <c r="E17303" s="1" t="s">
        <v>1264</v>
      </c>
      <c r="F17303" s="1" t="s">
        <v>29</v>
      </c>
      <c r="G17303" s="1" t="s">
        <v>62</v>
      </c>
      <c r="H17303" s="1" t="s">
        <v>947</v>
      </c>
      <c r="I17303" s="1" t="s">
        <v>394</v>
      </c>
      <c r="J17303" s="1" t="s">
        <v>1265</v>
      </c>
      <c r="K17303">
        <v>2452</v>
      </c>
      <c r="L17303" t="b">
        <v>0</v>
      </c>
      <c r="M17303" t="b">
        <v>0</v>
      </c>
      <c r="N17303" t="b">
        <v>0</v>
      </c>
      <c r="O173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0.51</v>
      </c>
      <c r="P173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0.51</v>
      </c>
      <c r="Q173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0.51</v>
      </c>
      <c r="R17303" s="3">
        <f>IF(Data[[#This Row],[half]]="2nd half", (AVERAGE(Data[[#This Row],[start]],Data[[#This Row],[end]])-Data[[#This Row],[2ndHalf]]-6)/86400,(AVERAGE(Data[[#This Row],[end]], Data[[#This Row],[start]])-6)/86400)</f>
        <v>5.6424768518518542E-3</v>
      </c>
      <c r="S17303" s="2" t="str">
        <f>HYPERLINK(Data[[#This Row],[SidelineURL]], "Sideline")</f>
        <v>Sideline</v>
      </c>
      <c r="T17303" s="2" t="str">
        <f>IF(Data[[#This Row],[Defense]],HYPERLINK(Data[[#This Row],[GoalURL]],"Goal"), "")</f>
        <v/>
      </c>
      <c r="U17303" s="1" t="str">
        <f>IF(Data[[#This Row],[Drone]],HYPERLINK(Data[[#This Row],[DroneURL]],"Drone"), "")</f>
        <v/>
      </c>
      <c r="V17303" s="1" t="str">
        <f>IF(Data[[#This Row],[Instat Action Name]]="Goals Conceded", "Yes", "No")</f>
        <v>No</v>
      </c>
      <c r="W17303" s="1"/>
      <c r="X17303" s="1"/>
      <c r="Y17303" s="1"/>
    </row>
    <row r="17304" spans="1:25" hidden="1" x14ac:dyDescent="0.35">
      <c r="A17304">
        <v>2408</v>
      </c>
      <c r="B17304">
        <v>2935.51</v>
      </c>
      <c r="C17304">
        <v>2955.51</v>
      </c>
      <c r="D17304" s="1" t="s">
        <v>1263</v>
      </c>
      <c r="E17304" s="1" t="s">
        <v>1264</v>
      </c>
      <c r="F17304" s="1" t="s">
        <v>22</v>
      </c>
      <c r="G17304" s="1" t="s">
        <v>62</v>
      </c>
      <c r="H17304" s="1" t="s">
        <v>947</v>
      </c>
      <c r="I17304" s="1" t="s">
        <v>394</v>
      </c>
      <c r="J17304" s="1" t="s">
        <v>1265</v>
      </c>
      <c r="K17304">
        <v>2452</v>
      </c>
      <c r="L17304" t="b">
        <v>0</v>
      </c>
      <c r="M17304" t="b">
        <v>0</v>
      </c>
      <c r="N17304" t="b">
        <v>0</v>
      </c>
      <c r="O173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0.51</v>
      </c>
      <c r="P173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0.51</v>
      </c>
      <c r="Q173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0.51</v>
      </c>
      <c r="R17304" s="3">
        <f>IF(Data[[#This Row],[half]]="2nd half", (AVERAGE(Data[[#This Row],[start]],Data[[#This Row],[end]])-Data[[#This Row],[2ndHalf]]-6)/86400,(AVERAGE(Data[[#This Row],[end]], Data[[#This Row],[start]])-6)/86400)</f>
        <v>5.6424768518518542E-3</v>
      </c>
      <c r="S17304" s="2" t="str">
        <f>HYPERLINK(Data[[#This Row],[SidelineURL]], "Sideline")</f>
        <v>Sideline</v>
      </c>
      <c r="T17304" s="2" t="str">
        <f>IF(Data[[#This Row],[Defense]],HYPERLINK(Data[[#This Row],[GoalURL]],"Goal"), "")</f>
        <v/>
      </c>
      <c r="U17304" s="1" t="str">
        <f>IF(Data[[#This Row],[Drone]],HYPERLINK(Data[[#This Row],[DroneURL]],"Drone"), "")</f>
        <v/>
      </c>
      <c r="V17304" s="1" t="str">
        <f>IF(Data[[#This Row],[Instat Action Name]]="Goals Conceded", "Yes", "No")</f>
        <v>No</v>
      </c>
      <c r="W17304" s="1"/>
      <c r="X17304" s="1"/>
      <c r="Y17304" s="1"/>
    </row>
    <row r="17305" spans="1:25" hidden="1" x14ac:dyDescent="0.35">
      <c r="A17305">
        <v>2405</v>
      </c>
      <c r="B17305">
        <v>2935.51</v>
      </c>
      <c r="C17305">
        <v>2955.51</v>
      </c>
      <c r="D17305" s="1" t="s">
        <v>16</v>
      </c>
      <c r="E17305" s="1" t="s">
        <v>1174</v>
      </c>
      <c r="F17305" s="1" t="s">
        <v>4</v>
      </c>
      <c r="G17305" s="1" t="s">
        <v>62</v>
      </c>
      <c r="H17305" s="1" t="s">
        <v>946</v>
      </c>
      <c r="I17305" s="1" t="s">
        <v>885</v>
      </c>
      <c r="J17305" s="1" t="s">
        <v>1265</v>
      </c>
      <c r="K17305">
        <v>2452</v>
      </c>
      <c r="L17305" t="b">
        <v>0</v>
      </c>
      <c r="M17305" t="b">
        <v>0</v>
      </c>
      <c r="N17305" t="b">
        <v>0</v>
      </c>
      <c r="O173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0.51</v>
      </c>
      <c r="P173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0.51</v>
      </c>
      <c r="Q173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0.51</v>
      </c>
      <c r="R17305" s="3">
        <f>IF(Data[[#This Row],[half]]="2nd half", (AVERAGE(Data[[#This Row],[start]],Data[[#This Row],[end]])-Data[[#This Row],[2ndHalf]]-6)/86400,(AVERAGE(Data[[#This Row],[end]], Data[[#This Row],[start]])-6)/86400)</f>
        <v>5.6424768518518542E-3</v>
      </c>
      <c r="S17305" s="2" t="str">
        <f>HYPERLINK(Data[[#This Row],[SidelineURL]], "Sideline")</f>
        <v>Sideline</v>
      </c>
      <c r="T17305" s="2" t="str">
        <f>IF(Data[[#This Row],[Defense]],HYPERLINK(Data[[#This Row],[GoalURL]],"Goal"), "")</f>
        <v/>
      </c>
      <c r="U17305" s="1" t="str">
        <f>IF(Data[[#This Row],[Drone]],HYPERLINK(Data[[#This Row],[DroneURL]],"Drone"), "")</f>
        <v/>
      </c>
      <c r="V17305" s="1" t="str">
        <f>IF(Data[[#This Row],[Instat Action Name]]="Goals Conceded", "Yes", "No")</f>
        <v>No</v>
      </c>
      <c r="W17305" s="1"/>
      <c r="X17305" s="1"/>
      <c r="Y17305" s="1"/>
    </row>
    <row r="17306" spans="1:25" hidden="1" x14ac:dyDescent="0.35">
      <c r="A17306">
        <v>2409</v>
      </c>
      <c r="B17306">
        <v>2939.51</v>
      </c>
      <c r="C17306">
        <v>2959.51</v>
      </c>
      <c r="D17306" s="1" t="s">
        <v>16</v>
      </c>
      <c r="E17306" s="1" t="s">
        <v>1174</v>
      </c>
      <c r="F17306" s="1" t="s">
        <v>1</v>
      </c>
      <c r="G17306" s="1" t="s">
        <v>62</v>
      </c>
      <c r="H17306" s="1" t="s">
        <v>567</v>
      </c>
      <c r="I17306" s="1" t="s">
        <v>501</v>
      </c>
      <c r="J17306" s="1" t="s">
        <v>1265</v>
      </c>
      <c r="K17306">
        <v>2452</v>
      </c>
      <c r="L17306" t="b">
        <v>0</v>
      </c>
      <c r="M17306" t="b">
        <v>0</v>
      </c>
      <c r="N17306" t="b">
        <v>0</v>
      </c>
      <c r="O173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4.51</v>
      </c>
      <c r="P173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4.51</v>
      </c>
      <c r="Q173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4.51</v>
      </c>
      <c r="R17306" s="3">
        <f>IF(Data[[#This Row],[half]]="2nd half", (AVERAGE(Data[[#This Row],[start]],Data[[#This Row],[end]])-Data[[#This Row],[2ndHalf]]-6)/86400,(AVERAGE(Data[[#This Row],[end]], Data[[#This Row],[start]])-6)/86400)</f>
        <v>5.6887731481481503E-3</v>
      </c>
      <c r="S17306" s="2" t="str">
        <f>HYPERLINK(Data[[#This Row],[SidelineURL]], "Sideline")</f>
        <v>Sideline</v>
      </c>
      <c r="T17306" s="2" t="str">
        <f>IF(Data[[#This Row],[Defense]],HYPERLINK(Data[[#This Row],[GoalURL]],"Goal"), "")</f>
        <v/>
      </c>
      <c r="U17306" s="1" t="str">
        <f>IF(Data[[#This Row],[Drone]],HYPERLINK(Data[[#This Row],[DroneURL]],"Drone"), "")</f>
        <v/>
      </c>
      <c r="V17306" s="1" t="str">
        <f>IF(Data[[#This Row],[Instat Action Name]]="Goals Conceded", "Yes", "No")</f>
        <v>No</v>
      </c>
      <c r="W17306" s="1"/>
      <c r="X17306" s="1"/>
      <c r="Y17306" s="1"/>
    </row>
    <row r="17307" spans="1:25" hidden="1" x14ac:dyDescent="0.35">
      <c r="A17307">
        <v>2410</v>
      </c>
      <c r="B17307">
        <v>2939.51</v>
      </c>
      <c r="C17307">
        <v>2959.51</v>
      </c>
      <c r="D17307" s="1" t="s">
        <v>16</v>
      </c>
      <c r="E17307" s="1" t="s">
        <v>1174</v>
      </c>
      <c r="F17307" s="1" t="s">
        <v>4</v>
      </c>
      <c r="G17307" s="1" t="s">
        <v>62</v>
      </c>
      <c r="H17307" s="1" t="s">
        <v>567</v>
      </c>
      <c r="I17307" s="1" t="s">
        <v>501</v>
      </c>
      <c r="J17307" s="1" t="s">
        <v>1265</v>
      </c>
      <c r="K17307">
        <v>2452</v>
      </c>
      <c r="L17307" t="b">
        <v>0</v>
      </c>
      <c r="M17307" t="b">
        <v>0</v>
      </c>
      <c r="N17307" t="b">
        <v>0</v>
      </c>
      <c r="O173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4.51</v>
      </c>
      <c r="P173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4.51</v>
      </c>
      <c r="Q173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4.51</v>
      </c>
      <c r="R17307" s="3">
        <f>IF(Data[[#This Row],[half]]="2nd half", (AVERAGE(Data[[#This Row],[start]],Data[[#This Row],[end]])-Data[[#This Row],[2ndHalf]]-6)/86400,(AVERAGE(Data[[#This Row],[end]], Data[[#This Row],[start]])-6)/86400)</f>
        <v>5.6887731481481503E-3</v>
      </c>
      <c r="S17307" s="2" t="str">
        <f>HYPERLINK(Data[[#This Row],[SidelineURL]], "Sideline")</f>
        <v>Sideline</v>
      </c>
      <c r="T17307" s="2" t="str">
        <f>IF(Data[[#This Row],[Defense]],HYPERLINK(Data[[#This Row],[GoalURL]],"Goal"), "")</f>
        <v/>
      </c>
      <c r="U17307" s="1" t="str">
        <f>IF(Data[[#This Row],[Drone]],HYPERLINK(Data[[#This Row],[DroneURL]],"Drone"), "")</f>
        <v/>
      </c>
      <c r="V17307" s="1" t="str">
        <f>IF(Data[[#This Row],[Instat Action Name]]="Goals Conceded", "Yes", "No")</f>
        <v>No</v>
      </c>
      <c r="W17307" s="1"/>
      <c r="X17307" s="1"/>
      <c r="Y17307" s="1"/>
    </row>
    <row r="17308" spans="1:25" hidden="1" x14ac:dyDescent="0.35">
      <c r="A17308">
        <v>2411</v>
      </c>
      <c r="B17308">
        <v>2941.62</v>
      </c>
      <c r="C17308">
        <v>2961.62</v>
      </c>
      <c r="D17308" s="1" t="s">
        <v>17</v>
      </c>
      <c r="E17308" s="1" t="s">
        <v>1174</v>
      </c>
      <c r="F17308" s="1" t="s">
        <v>4</v>
      </c>
      <c r="G17308" s="1" t="s">
        <v>62</v>
      </c>
      <c r="H17308" s="1" t="s">
        <v>99</v>
      </c>
      <c r="I17308" s="1" t="s">
        <v>132</v>
      </c>
      <c r="J17308" s="1" t="s">
        <v>1265</v>
      </c>
      <c r="K17308">
        <v>2452</v>
      </c>
      <c r="L17308" t="b">
        <v>0</v>
      </c>
      <c r="M17308" t="b">
        <v>0</v>
      </c>
      <c r="N17308" t="b">
        <v>0</v>
      </c>
      <c r="O173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6.62</v>
      </c>
      <c r="P173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6.62</v>
      </c>
      <c r="Q173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6.62</v>
      </c>
      <c r="R17308" s="3">
        <f>IF(Data[[#This Row],[half]]="2nd half", (AVERAGE(Data[[#This Row],[start]],Data[[#This Row],[end]])-Data[[#This Row],[2ndHalf]]-6)/86400,(AVERAGE(Data[[#This Row],[end]], Data[[#This Row],[start]])-6)/86400)</f>
        <v>5.7131944444444435E-3</v>
      </c>
      <c r="S17308" s="2" t="str">
        <f>HYPERLINK(Data[[#This Row],[SidelineURL]], "Sideline")</f>
        <v>Sideline</v>
      </c>
      <c r="T17308" s="2" t="str">
        <f>IF(Data[[#This Row],[Defense]],HYPERLINK(Data[[#This Row],[GoalURL]],"Goal"), "")</f>
        <v/>
      </c>
      <c r="U17308" s="1" t="str">
        <f>IF(Data[[#This Row],[Drone]],HYPERLINK(Data[[#This Row],[DroneURL]],"Drone"), "")</f>
        <v/>
      </c>
      <c r="V17308" s="1" t="str">
        <f>IF(Data[[#This Row],[Instat Action Name]]="Goals Conceded", "Yes", "No")</f>
        <v>No</v>
      </c>
      <c r="W17308" s="1"/>
      <c r="X17308" s="1"/>
      <c r="Y17308" s="1"/>
    </row>
    <row r="17309" spans="1:25" hidden="1" x14ac:dyDescent="0.35">
      <c r="A17309">
        <v>2412</v>
      </c>
      <c r="B17309">
        <v>2943.92</v>
      </c>
      <c r="C17309">
        <v>2963.92</v>
      </c>
      <c r="D17309" s="1" t="s">
        <v>17</v>
      </c>
      <c r="E17309" s="1" t="s">
        <v>1174</v>
      </c>
      <c r="F17309" s="1" t="s">
        <v>14</v>
      </c>
      <c r="G17309" s="1" t="s">
        <v>62</v>
      </c>
      <c r="H17309" s="1" t="s">
        <v>1236</v>
      </c>
      <c r="I17309" s="1" t="s">
        <v>155</v>
      </c>
      <c r="J17309" s="1" t="s">
        <v>1265</v>
      </c>
      <c r="K17309">
        <v>2452</v>
      </c>
      <c r="L17309" t="b">
        <v>0</v>
      </c>
      <c r="M17309" t="b">
        <v>0</v>
      </c>
      <c r="N17309" t="b">
        <v>0</v>
      </c>
      <c r="O173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8.92</v>
      </c>
      <c r="P173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8.92</v>
      </c>
      <c r="Q173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8.92</v>
      </c>
      <c r="R17309" s="3">
        <f>IF(Data[[#This Row],[half]]="2nd half", (AVERAGE(Data[[#This Row],[start]],Data[[#This Row],[end]])-Data[[#This Row],[2ndHalf]]-6)/86400,(AVERAGE(Data[[#This Row],[end]], Data[[#This Row],[start]])-6)/86400)</f>
        <v>5.7398148148148156E-3</v>
      </c>
      <c r="S17309" s="2" t="str">
        <f>HYPERLINK(Data[[#This Row],[SidelineURL]], "Sideline")</f>
        <v>Sideline</v>
      </c>
      <c r="T17309" s="2" t="str">
        <f>IF(Data[[#This Row],[Defense]],HYPERLINK(Data[[#This Row],[GoalURL]],"Goal"), "")</f>
        <v/>
      </c>
      <c r="U17309" s="1" t="str">
        <f>IF(Data[[#This Row],[Drone]],HYPERLINK(Data[[#This Row],[DroneURL]],"Drone"), "")</f>
        <v/>
      </c>
      <c r="V17309" s="1" t="str">
        <f>IF(Data[[#This Row],[Instat Action Name]]="Goals Conceded", "Yes", "No")</f>
        <v>No</v>
      </c>
      <c r="W17309" s="1"/>
      <c r="X17309" s="1"/>
      <c r="Y17309" s="1"/>
    </row>
    <row r="17310" spans="1:25" hidden="1" x14ac:dyDescent="0.35">
      <c r="A17310">
        <v>2414</v>
      </c>
      <c r="B17310">
        <v>2943.92</v>
      </c>
      <c r="C17310">
        <v>2963.92</v>
      </c>
      <c r="D17310" s="1" t="s">
        <v>17</v>
      </c>
      <c r="E17310" s="1" t="s">
        <v>1174</v>
      </c>
      <c r="F17310" s="1" t="s">
        <v>61</v>
      </c>
      <c r="G17310" s="1" t="s">
        <v>62</v>
      </c>
      <c r="H17310" s="1" t="s">
        <v>989</v>
      </c>
      <c r="I17310" s="1" t="s">
        <v>360</v>
      </c>
      <c r="J17310" s="1" t="s">
        <v>1265</v>
      </c>
      <c r="K17310">
        <v>2452</v>
      </c>
      <c r="L17310" t="b">
        <v>0</v>
      </c>
      <c r="M17310" t="b">
        <v>0</v>
      </c>
      <c r="N17310" t="b">
        <v>0</v>
      </c>
      <c r="O173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8.92</v>
      </c>
      <c r="P173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8.92</v>
      </c>
      <c r="Q173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8.92</v>
      </c>
      <c r="R17310" s="3">
        <f>IF(Data[[#This Row],[half]]="2nd half", (AVERAGE(Data[[#This Row],[start]],Data[[#This Row],[end]])-Data[[#This Row],[2ndHalf]]-6)/86400,(AVERAGE(Data[[#This Row],[end]], Data[[#This Row],[start]])-6)/86400)</f>
        <v>5.7398148148148156E-3</v>
      </c>
      <c r="S17310" s="2" t="str">
        <f>HYPERLINK(Data[[#This Row],[SidelineURL]], "Sideline")</f>
        <v>Sideline</v>
      </c>
      <c r="T17310" s="2" t="str">
        <f>IF(Data[[#This Row],[Defense]],HYPERLINK(Data[[#This Row],[GoalURL]],"Goal"), "")</f>
        <v/>
      </c>
      <c r="U17310" s="1" t="str">
        <f>IF(Data[[#This Row],[Drone]],HYPERLINK(Data[[#This Row],[DroneURL]],"Drone"), "")</f>
        <v/>
      </c>
      <c r="V17310" s="1" t="str">
        <f>IF(Data[[#This Row],[Instat Action Name]]="Goals Conceded", "Yes", "No")</f>
        <v>No</v>
      </c>
      <c r="W17310" s="1"/>
      <c r="X17310" s="1"/>
      <c r="Y17310" s="1"/>
    </row>
    <row r="17311" spans="1:25" hidden="1" x14ac:dyDescent="0.35">
      <c r="A17311">
        <v>2415</v>
      </c>
      <c r="B17311">
        <v>2943.92</v>
      </c>
      <c r="C17311">
        <v>2963.92</v>
      </c>
      <c r="D17311" s="1" t="s">
        <v>17</v>
      </c>
      <c r="E17311" s="1" t="s">
        <v>1174</v>
      </c>
      <c r="F17311" s="1" t="s">
        <v>66</v>
      </c>
      <c r="G17311" s="1" t="s">
        <v>62</v>
      </c>
      <c r="H17311" s="1" t="s">
        <v>989</v>
      </c>
      <c r="I17311" s="1" t="s">
        <v>360</v>
      </c>
      <c r="J17311" s="1" t="s">
        <v>1265</v>
      </c>
      <c r="K17311">
        <v>2452</v>
      </c>
      <c r="L17311" t="b">
        <v>0</v>
      </c>
      <c r="M17311" t="b">
        <v>0</v>
      </c>
      <c r="N17311" t="b">
        <v>0</v>
      </c>
      <c r="O173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8.92</v>
      </c>
      <c r="P173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8.92</v>
      </c>
      <c r="Q173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8.92</v>
      </c>
      <c r="R17311" s="3">
        <f>IF(Data[[#This Row],[half]]="2nd half", (AVERAGE(Data[[#This Row],[start]],Data[[#This Row],[end]])-Data[[#This Row],[2ndHalf]]-6)/86400,(AVERAGE(Data[[#This Row],[end]], Data[[#This Row],[start]])-6)/86400)</f>
        <v>5.7398148148148156E-3</v>
      </c>
      <c r="S17311" s="2" t="str">
        <f>HYPERLINK(Data[[#This Row],[SidelineURL]], "Sideline")</f>
        <v>Sideline</v>
      </c>
      <c r="T17311" s="2" t="str">
        <f>IF(Data[[#This Row],[Defense]],HYPERLINK(Data[[#This Row],[GoalURL]],"Goal"), "")</f>
        <v/>
      </c>
      <c r="U17311" s="1" t="str">
        <f>IF(Data[[#This Row],[Drone]],HYPERLINK(Data[[#This Row],[DroneURL]],"Drone"), "")</f>
        <v/>
      </c>
      <c r="V17311" s="1" t="str">
        <f>IF(Data[[#This Row],[Instat Action Name]]="Goals Conceded", "Yes", "No")</f>
        <v>No</v>
      </c>
      <c r="W17311" s="1"/>
      <c r="X17311" s="1"/>
      <c r="Y17311" s="1"/>
    </row>
    <row r="17312" spans="1:25" hidden="1" x14ac:dyDescent="0.35">
      <c r="A17312">
        <v>2416</v>
      </c>
      <c r="B17312">
        <v>2943.92</v>
      </c>
      <c r="C17312">
        <v>2963.92</v>
      </c>
      <c r="D17312" s="1" t="s">
        <v>17</v>
      </c>
      <c r="E17312" s="1" t="s">
        <v>1174</v>
      </c>
      <c r="F17312" s="1" t="s">
        <v>11</v>
      </c>
      <c r="G17312" s="1" t="s">
        <v>62</v>
      </c>
      <c r="H17312" s="1" t="s">
        <v>989</v>
      </c>
      <c r="I17312" s="1" t="s">
        <v>360</v>
      </c>
      <c r="J17312" s="1" t="s">
        <v>1265</v>
      </c>
      <c r="K17312">
        <v>2452</v>
      </c>
      <c r="L17312" t="b">
        <v>0</v>
      </c>
      <c r="M17312" t="b">
        <v>0</v>
      </c>
      <c r="N17312" t="b">
        <v>0</v>
      </c>
      <c r="O173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8.92</v>
      </c>
      <c r="P173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8.92</v>
      </c>
      <c r="Q173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8.92</v>
      </c>
      <c r="R17312" s="3">
        <f>IF(Data[[#This Row],[half]]="2nd half", (AVERAGE(Data[[#This Row],[start]],Data[[#This Row],[end]])-Data[[#This Row],[2ndHalf]]-6)/86400,(AVERAGE(Data[[#This Row],[end]], Data[[#This Row],[start]])-6)/86400)</f>
        <v>5.7398148148148156E-3</v>
      </c>
      <c r="S17312" s="2" t="str">
        <f>HYPERLINK(Data[[#This Row],[SidelineURL]], "Sideline")</f>
        <v>Sideline</v>
      </c>
      <c r="T17312" s="2" t="str">
        <f>IF(Data[[#This Row],[Defense]],HYPERLINK(Data[[#This Row],[GoalURL]],"Goal"), "")</f>
        <v/>
      </c>
      <c r="U17312" s="1" t="str">
        <f>IF(Data[[#This Row],[Drone]],HYPERLINK(Data[[#This Row],[DroneURL]],"Drone"), "")</f>
        <v/>
      </c>
      <c r="V17312" s="1" t="str">
        <f>IF(Data[[#This Row],[Instat Action Name]]="Goals Conceded", "Yes", "No")</f>
        <v>No</v>
      </c>
      <c r="W17312" s="1"/>
      <c r="X17312" s="1"/>
      <c r="Y17312" s="1"/>
    </row>
    <row r="17313" spans="1:25" hidden="1" x14ac:dyDescent="0.35">
      <c r="A17313">
        <v>2413</v>
      </c>
      <c r="B17313">
        <v>2943.92</v>
      </c>
      <c r="C17313">
        <v>2963.92</v>
      </c>
      <c r="D17313" s="1" t="s">
        <v>17</v>
      </c>
      <c r="E17313" s="1" t="s">
        <v>1174</v>
      </c>
      <c r="F17313" s="1" t="s">
        <v>4</v>
      </c>
      <c r="G17313" s="1" t="s">
        <v>62</v>
      </c>
      <c r="H17313" s="1" t="s">
        <v>989</v>
      </c>
      <c r="I17313" s="1" t="s">
        <v>360</v>
      </c>
      <c r="J17313" s="1" t="s">
        <v>1265</v>
      </c>
      <c r="K17313">
        <v>2452</v>
      </c>
      <c r="L17313" t="b">
        <v>0</v>
      </c>
      <c r="M17313" t="b">
        <v>0</v>
      </c>
      <c r="N17313" t="b">
        <v>0</v>
      </c>
      <c r="O173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8.92</v>
      </c>
      <c r="P173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8.92</v>
      </c>
      <c r="Q173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8.92</v>
      </c>
      <c r="R17313" s="3">
        <f>IF(Data[[#This Row],[half]]="2nd half", (AVERAGE(Data[[#This Row],[start]],Data[[#This Row],[end]])-Data[[#This Row],[2ndHalf]]-6)/86400,(AVERAGE(Data[[#This Row],[end]], Data[[#This Row],[start]])-6)/86400)</f>
        <v>5.7398148148148156E-3</v>
      </c>
      <c r="S17313" s="2" t="str">
        <f>HYPERLINK(Data[[#This Row],[SidelineURL]], "Sideline")</f>
        <v>Sideline</v>
      </c>
      <c r="T17313" s="2" t="str">
        <f>IF(Data[[#This Row],[Defense]],HYPERLINK(Data[[#This Row],[GoalURL]],"Goal"), "")</f>
        <v/>
      </c>
      <c r="U17313" s="1" t="str">
        <f>IF(Data[[#This Row],[Drone]],HYPERLINK(Data[[#This Row],[DroneURL]],"Drone"), "")</f>
        <v/>
      </c>
      <c r="V17313" s="1" t="str">
        <f>IF(Data[[#This Row],[Instat Action Name]]="Goals Conceded", "Yes", "No")</f>
        <v>No</v>
      </c>
      <c r="W17313" s="1"/>
      <c r="X17313" s="1"/>
      <c r="Y17313" s="1"/>
    </row>
    <row r="17314" spans="1:25" hidden="1" x14ac:dyDescent="0.35">
      <c r="A17314">
        <v>2417</v>
      </c>
      <c r="B17314">
        <v>2944.01</v>
      </c>
      <c r="C17314">
        <v>2964.01</v>
      </c>
      <c r="D17314" s="1" t="s">
        <v>86</v>
      </c>
      <c r="E17314" s="1" t="s">
        <v>1174</v>
      </c>
      <c r="F17314" s="1" t="s">
        <v>4</v>
      </c>
      <c r="G17314" s="1" t="s">
        <v>62</v>
      </c>
      <c r="H17314" s="1" t="s">
        <v>503</v>
      </c>
      <c r="I17314" s="1" t="s">
        <v>485</v>
      </c>
      <c r="J17314" s="1" t="s">
        <v>1265</v>
      </c>
      <c r="K17314">
        <v>2452</v>
      </c>
      <c r="L17314" t="b">
        <v>0</v>
      </c>
      <c r="M17314" t="b">
        <v>0</v>
      </c>
      <c r="N17314" t="b">
        <v>0</v>
      </c>
      <c r="O173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49.01</v>
      </c>
      <c r="P173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49.01</v>
      </c>
      <c r="Q173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49.01</v>
      </c>
      <c r="R17314" s="3">
        <f>IF(Data[[#This Row],[half]]="2nd half", (AVERAGE(Data[[#This Row],[start]],Data[[#This Row],[end]])-Data[[#This Row],[2ndHalf]]-6)/86400,(AVERAGE(Data[[#This Row],[end]], Data[[#This Row],[start]])-6)/86400)</f>
        <v>5.7408564814814839E-3</v>
      </c>
      <c r="S17314" s="2" t="str">
        <f>HYPERLINK(Data[[#This Row],[SidelineURL]], "Sideline")</f>
        <v>Sideline</v>
      </c>
      <c r="T17314" s="2" t="str">
        <f>IF(Data[[#This Row],[Defense]],HYPERLINK(Data[[#This Row],[GoalURL]],"Goal"), "")</f>
        <v/>
      </c>
      <c r="U17314" s="1" t="str">
        <f>IF(Data[[#This Row],[Drone]],HYPERLINK(Data[[#This Row],[DroneURL]],"Drone"), "")</f>
        <v/>
      </c>
      <c r="V17314" s="1" t="str">
        <f>IF(Data[[#This Row],[Instat Action Name]]="Goals Conceded", "Yes", "No")</f>
        <v>No</v>
      </c>
      <c r="W17314" s="1"/>
      <c r="X17314" s="1"/>
      <c r="Y17314" s="1"/>
    </row>
    <row r="17315" spans="1:25" hidden="1" x14ac:dyDescent="0.35">
      <c r="A17315">
        <v>2419</v>
      </c>
      <c r="B17315">
        <v>2946.53</v>
      </c>
      <c r="C17315">
        <v>2966.53</v>
      </c>
      <c r="D17315" s="1" t="s">
        <v>1259</v>
      </c>
      <c r="E17315" s="1" t="s">
        <v>1264</v>
      </c>
      <c r="F17315" s="1" t="s">
        <v>33</v>
      </c>
      <c r="G17315" s="1" t="s">
        <v>62</v>
      </c>
      <c r="H17315" s="1" t="s">
        <v>739</v>
      </c>
      <c r="I17315" s="1" t="s">
        <v>153</v>
      </c>
      <c r="J17315" s="1" t="s">
        <v>1265</v>
      </c>
      <c r="K17315">
        <v>2452</v>
      </c>
      <c r="L17315" t="b">
        <v>0</v>
      </c>
      <c r="M17315" t="b">
        <v>0</v>
      </c>
      <c r="N17315" t="b">
        <v>0</v>
      </c>
      <c r="O173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1.53</v>
      </c>
      <c r="P173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1.53</v>
      </c>
      <c r="Q173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1.53</v>
      </c>
      <c r="R17315" s="3">
        <f>IF(Data[[#This Row],[half]]="2nd half", (AVERAGE(Data[[#This Row],[start]],Data[[#This Row],[end]])-Data[[#This Row],[2ndHalf]]-6)/86400,(AVERAGE(Data[[#This Row],[end]], Data[[#This Row],[start]])-6)/86400)</f>
        <v>5.7700231481481509E-3</v>
      </c>
      <c r="S17315" s="2" t="str">
        <f>HYPERLINK(Data[[#This Row],[SidelineURL]], "Sideline")</f>
        <v>Sideline</v>
      </c>
      <c r="T17315" s="2" t="str">
        <f>IF(Data[[#This Row],[Defense]],HYPERLINK(Data[[#This Row],[GoalURL]],"Goal"), "")</f>
        <v/>
      </c>
      <c r="U17315" s="1" t="str">
        <f>IF(Data[[#This Row],[Drone]],HYPERLINK(Data[[#This Row],[DroneURL]],"Drone"), "")</f>
        <v/>
      </c>
      <c r="V17315" s="1" t="str">
        <f>IF(Data[[#This Row],[Instat Action Name]]="Goals Conceded", "Yes", "No")</f>
        <v>No</v>
      </c>
      <c r="W17315" s="1"/>
      <c r="X17315" s="1"/>
      <c r="Y17315" s="1"/>
    </row>
    <row r="17316" spans="1:25" hidden="1" x14ac:dyDescent="0.35">
      <c r="A17316">
        <v>2418</v>
      </c>
      <c r="B17316">
        <v>2946.53</v>
      </c>
      <c r="C17316">
        <v>2966.53</v>
      </c>
      <c r="D17316" s="1" t="s">
        <v>1259</v>
      </c>
      <c r="E17316" s="1" t="s">
        <v>1264</v>
      </c>
      <c r="F17316" s="1" t="s">
        <v>4</v>
      </c>
      <c r="G17316" s="1" t="s">
        <v>62</v>
      </c>
      <c r="H17316" s="1" t="s">
        <v>739</v>
      </c>
      <c r="I17316" s="1" t="s">
        <v>153</v>
      </c>
      <c r="J17316" s="1" t="s">
        <v>1265</v>
      </c>
      <c r="K17316">
        <v>2452</v>
      </c>
      <c r="L17316" t="b">
        <v>0</v>
      </c>
      <c r="M17316" t="b">
        <v>0</v>
      </c>
      <c r="N17316" t="b">
        <v>0</v>
      </c>
      <c r="O173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51.53</v>
      </c>
      <c r="P173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51.53</v>
      </c>
      <c r="Q173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51.53</v>
      </c>
      <c r="R17316" s="3">
        <f>IF(Data[[#This Row],[half]]="2nd half", (AVERAGE(Data[[#This Row],[start]],Data[[#This Row],[end]])-Data[[#This Row],[2ndHalf]]-6)/86400,(AVERAGE(Data[[#This Row],[end]], Data[[#This Row],[start]])-6)/86400)</f>
        <v>5.7700231481481509E-3</v>
      </c>
      <c r="S17316" s="2" t="str">
        <f>HYPERLINK(Data[[#This Row],[SidelineURL]], "Sideline")</f>
        <v>Sideline</v>
      </c>
      <c r="T17316" s="2" t="str">
        <f>IF(Data[[#This Row],[Defense]],HYPERLINK(Data[[#This Row],[GoalURL]],"Goal"), "")</f>
        <v/>
      </c>
      <c r="U17316" s="1" t="str">
        <f>IF(Data[[#This Row],[Drone]],HYPERLINK(Data[[#This Row],[DroneURL]],"Drone"), "")</f>
        <v/>
      </c>
      <c r="V17316" s="1" t="str">
        <f>IF(Data[[#This Row],[Instat Action Name]]="Goals Conceded", "Yes", "No")</f>
        <v>No</v>
      </c>
      <c r="W17316" s="1"/>
      <c r="X17316" s="1"/>
      <c r="Y17316" s="1"/>
    </row>
    <row r="17317" spans="1:25" hidden="1" x14ac:dyDescent="0.35">
      <c r="A17317">
        <v>2420</v>
      </c>
      <c r="B17317">
        <v>2962.34</v>
      </c>
      <c r="C17317">
        <v>2982.34</v>
      </c>
      <c r="D17317" s="1" t="s">
        <v>1259</v>
      </c>
      <c r="E17317" s="1" t="s">
        <v>1264</v>
      </c>
      <c r="F17317" s="1" t="s">
        <v>1</v>
      </c>
      <c r="G17317" s="1" t="s">
        <v>62</v>
      </c>
      <c r="H17317" s="1" t="s">
        <v>1099</v>
      </c>
      <c r="I17317" s="1" t="s">
        <v>549</v>
      </c>
      <c r="J17317" s="1" t="s">
        <v>1265</v>
      </c>
      <c r="K17317">
        <v>2452</v>
      </c>
      <c r="L17317" t="b">
        <v>0</v>
      </c>
      <c r="M17317" t="b">
        <v>0</v>
      </c>
      <c r="N17317" t="b">
        <v>0</v>
      </c>
      <c r="O173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67.34</v>
      </c>
      <c r="P173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67.34</v>
      </c>
      <c r="Q173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67.34</v>
      </c>
      <c r="R17317" s="3">
        <f>IF(Data[[#This Row],[half]]="2nd half", (AVERAGE(Data[[#This Row],[start]],Data[[#This Row],[end]])-Data[[#This Row],[2ndHalf]]-6)/86400,(AVERAGE(Data[[#This Row],[end]], Data[[#This Row],[start]])-6)/86400)</f>
        <v>5.9530092592592612E-3</v>
      </c>
      <c r="S17317" s="2" t="str">
        <f>HYPERLINK(Data[[#This Row],[SidelineURL]], "Sideline")</f>
        <v>Sideline</v>
      </c>
      <c r="T17317" s="2" t="str">
        <f>IF(Data[[#This Row],[Defense]],HYPERLINK(Data[[#This Row],[GoalURL]],"Goal"), "")</f>
        <v/>
      </c>
      <c r="U17317" s="1" t="str">
        <f>IF(Data[[#This Row],[Drone]],HYPERLINK(Data[[#This Row],[DroneURL]],"Drone"), "")</f>
        <v/>
      </c>
      <c r="V17317" s="1" t="str">
        <f>IF(Data[[#This Row],[Instat Action Name]]="Goals Conceded", "Yes", "No")</f>
        <v>No</v>
      </c>
      <c r="W17317" s="1"/>
      <c r="X17317" s="1"/>
      <c r="Y17317" s="1"/>
    </row>
    <row r="17318" spans="1:25" hidden="1" x14ac:dyDescent="0.35">
      <c r="A17318">
        <v>2421</v>
      </c>
      <c r="B17318">
        <v>2962.34</v>
      </c>
      <c r="C17318">
        <v>2982.34</v>
      </c>
      <c r="D17318" s="1" t="s">
        <v>1259</v>
      </c>
      <c r="E17318" s="1" t="s">
        <v>1264</v>
      </c>
      <c r="F17318" s="1" t="s">
        <v>4</v>
      </c>
      <c r="G17318" s="1" t="s">
        <v>62</v>
      </c>
      <c r="H17318" s="1" t="s">
        <v>1099</v>
      </c>
      <c r="I17318" s="1" t="s">
        <v>549</v>
      </c>
      <c r="J17318" s="1" t="s">
        <v>1265</v>
      </c>
      <c r="K17318">
        <v>2452</v>
      </c>
      <c r="L17318" t="b">
        <v>0</v>
      </c>
      <c r="M17318" t="b">
        <v>0</v>
      </c>
      <c r="N17318" t="b">
        <v>0</v>
      </c>
      <c r="O173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67.34</v>
      </c>
      <c r="P173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67.34</v>
      </c>
      <c r="Q173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67.34</v>
      </c>
      <c r="R17318" s="3">
        <f>IF(Data[[#This Row],[half]]="2nd half", (AVERAGE(Data[[#This Row],[start]],Data[[#This Row],[end]])-Data[[#This Row],[2ndHalf]]-6)/86400,(AVERAGE(Data[[#This Row],[end]], Data[[#This Row],[start]])-6)/86400)</f>
        <v>5.9530092592592612E-3</v>
      </c>
      <c r="S17318" s="2" t="str">
        <f>HYPERLINK(Data[[#This Row],[SidelineURL]], "Sideline")</f>
        <v>Sideline</v>
      </c>
      <c r="T17318" s="2" t="str">
        <f>IF(Data[[#This Row],[Defense]],HYPERLINK(Data[[#This Row],[GoalURL]],"Goal"), "")</f>
        <v/>
      </c>
      <c r="U17318" s="1" t="str">
        <f>IF(Data[[#This Row],[Drone]],HYPERLINK(Data[[#This Row],[DroneURL]],"Drone"), "")</f>
        <v/>
      </c>
      <c r="V17318" s="1" t="str">
        <f>IF(Data[[#This Row],[Instat Action Name]]="Goals Conceded", "Yes", "No")</f>
        <v>No</v>
      </c>
      <c r="W17318" s="1"/>
      <c r="X17318" s="1"/>
      <c r="Y17318" s="1"/>
    </row>
    <row r="17319" spans="1:25" hidden="1" x14ac:dyDescent="0.35">
      <c r="A17319">
        <v>2423</v>
      </c>
      <c r="B17319">
        <v>2964.68</v>
      </c>
      <c r="C17319">
        <v>2984.68</v>
      </c>
      <c r="D17319" s="1" t="s">
        <v>1263</v>
      </c>
      <c r="E17319" s="1" t="s">
        <v>1264</v>
      </c>
      <c r="F17319" s="1" t="s">
        <v>11</v>
      </c>
      <c r="G17319" s="1" t="s">
        <v>62</v>
      </c>
      <c r="H17319" s="1" t="s">
        <v>627</v>
      </c>
      <c r="I17319" s="1" t="s">
        <v>764</v>
      </c>
      <c r="J17319" s="1" t="s">
        <v>1265</v>
      </c>
      <c r="K17319">
        <v>2452</v>
      </c>
      <c r="L17319" t="b">
        <v>0</v>
      </c>
      <c r="M17319" t="b">
        <v>0</v>
      </c>
      <c r="N17319" t="b">
        <v>0</v>
      </c>
      <c r="O173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69.68</v>
      </c>
      <c r="P173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69.68</v>
      </c>
      <c r="Q173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69.68</v>
      </c>
      <c r="R17319" s="3">
        <f>IF(Data[[#This Row],[half]]="2nd half", (AVERAGE(Data[[#This Row],[start]],Data[[#This Row],[end]])-Data[[#This Row],[2ndHalf]]-6)/86400,(AVERAGE(Data[[#This Row],[end]], Data[[#This Row],[start]])-6)/86400)</f>
        <v>5.9800925925925907E-3</v>
      </c>
      <c r="S17319" s="2" t="str">
        <f>HYPERLINK(Data[[#This Row],[SidelineURL]], "Sideline")</f>
        <v>Sideline</v>
      </c>
      <c r="T17319" s="2" t="str">
        <f>IF(Data[[#This Row],[Defense]],HYPERLINK(Data[[#This Row],[GoalURL]],"Goal"), "")</f>
        <v/>
      </c>
      <c r="U17319" s="1" t="str">
        <f>IF(Data[[#This Row],[Drone]],HYPERLINK(Data[[#This Row],[DroneURL]],"Drone"), "")</f>
        <v/>
      </c>
      <c r="V17319" s="1" t="str">
        <f>IF(Data[[#This Row],[Instat Action Name]]="Goals Conceded", "Yes", "No")</f>
        <v>No</v>
      </c>
      <c r="W17319" s="1"/>
      <c r="X17319" s="1"/>
      <c r="Y17319" s="1"/>
    </row>
    <row r="17320" spans="1:25" hidden="1" x14ac:dyDescent="0.35">
      <c r="A17320">
        <v>2422</v>
      </c>
      <c r="B17320">
        <v>2964.68</v>
      </c>
      <c r="C17320">
        <v>2984.68</v>
      </c>
      <c r="D17320" s="1" t="s">
        <v>1263</v>
      </c>
      <c r="E17320" s="1" t="s">
        <v>1264</v>
      </c>
      <c r="F17320" s="1" t="s">
        <v>4</v>
      </c>
      <c r="G17320" s="1" t="s">
        <v>62</v>
      </c>
      <c r="H17320" s="1" t="s">
        <v>627</v>
      </c>
      <c r="I17320" s="1" t="s">
        <v>764</v>
      </c>
      <c r="J17320" s="1" t="s">
        <v>1265</v>
      </c>
      <c r="K17320">
        <v>2452</v>
      </c>
      <c r="L17320" t="b">
        <v>0</v>
      </c>
      <c r="M17320" t="b">
        <v>0</v>
      </c>
      <c r="N17320" t="b">
        <v>0</v>
      </c>
      <c r="O173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69.68</v>
      </c>
      <c r="P173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69.68</v>
      </c>
      <c r="Q173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69.68</v>
      </c>
      <c r="R17320" s="3">
        <f>IF(Data[[#This Row],[half]]="2nd half", (AVERAGE(Data[[#This Row],[start]],Data[[#This Row],[end]])-Data[[#This Row],[2ndHalf]]-6)/86400,(AVERAGE(Data[[#This Row],[end]], Data[[#This Row],[start]])-6)/86400)</f>
        <v>5.9800925925925907E-3</v>
      </c>
      <c r="S17320" s="2" t="str">
        <f>HYPERLINK(Data[[#This Row],[SidelineURL]], "Sideline")</f>
        <v>Sideline</v>
      </c>
      <c r="T17320" s="2" t="str">
        <f>IF(Data[[#This Row],[Defense]],HYPERLINK(Data[[#This Row],[GoalURL]],"Goal"), "")</f>
        <v/>
      </c>
      <c r="U17320" s="1" t="str">
        <f>IF(Data[[#This Row],[Drone]],HYPERLINK(Data[[#This Row],[DroneURL]],"Drone"), "")</f>
        <v/>
      </c>
      <c r="V17320" s="1" t="str">
        <f>IF(Data[[#This Row],[Instat Action Name]]="Goals Conceded", "Yes", "No")</f>
        <v>No</v>
      </c>
      <c r="W17320" s="1"/>
      <c r="X17320" s="1"/>
      <c r="Y17320" s="1"/>
    </row>
    <row r="17321" spans="1:25" hidden="1" x14ac:dyDescent="0.35">
      <c r="A17321">
        <v>2424</v>
      </c>
      <c r="B17321">
        <v>2966.13</v>
      </c>
      <c r="C17321">
        <v>2986.13</v>
      </c>
      <c r="D17321" s="1" t="s">
        <v>56</v>
      </c>
      <c r="E17321" s="1" t="s">
        <v>1174</v>
      </c>
      <c r="F17321" s="1" t="s">
        <v>33</v>
      </c>
      <c r="G17321" s="1" t="s">
        <v>62</v>
      </c>
      <c r="H17321" s="1" t="s">
        <v>862</v>
      </c>
      <c r="I17321" s="1" t="s">
        <v>289</v>
      </c>
      <c r="J17321" s="1" t="s">
        <v>1265</v>
      </c>
      <c r="K17321">
        <v>2452</v>
      </c>
      <c r="L17321" t="b">
        <v>0</v>
      </c>
      <c r="M17321" t="b">
        <v>0</v>
      </c>
      <c r="N17321" t="b">
        <v>0</v>
      </c>
      <c r="O173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1.13</v>
      </c>
      <c r="P173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1.13</v>
      </c>
      <c r="Q173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1.13</v>
      </c>
      <c r="R17321" s="3">
        <f>IF(Data[[#This Row],[half]]="2nd half", (AVERAGE(Data[[#This Row],[start]],Data[[#This Row],[end]])-Data[[#This Row],[2ndHalf]]-6)/86400,(AVERAGE(Data[[#This Row],[end]], Data[[#This Row],[start]])-6)/86400)</f>
        <v>5.9968750000000013E-3</v>
      </c>
      <c r="S17321" s="2" t="str">
        <f>HYPERLINK(Data[[#This Row],[SidelineURL]], "Sideline")</f>
        <v>Sideline</v>
      </c>
      <c r="T17321" s="2" t="str">
        <f>IF(Data[[#This Row],[Defense]],HYPERLINK(Data[[#This Row],[GoalURL]],"Goal"), "")</f>
        <v/>
      </c>
      <c r="U17321" s="1" t="str">
        <f>IF(Data[[#This Row],[Drone]],HYPERLINK(Data[[#This Row],[DroneURL]],"Drone"), "")</f>
        <v/>
      </c>
      <c r="V17321" s="1" t="str">
        <f>IF(Data[[#This Row],[Instat Action Name]]="Goals Conceded", "Yes", "No")</f>
        <v>No</v>
      </c>
      <c r="W17321" s="1"/>
      <c r="X17321" s="1"/>
      <c r="Y17321" s="1"/>
    </row>
    <row r="17322" spans="1:25" hidden="1" x14ac:dyDescent="0.35">
      <c r="A17322">
        <v>2425</v>
      </c>
      <c r="B17322">
        <v>2966.13</v>
      </c>
      <c r="C17322">
        <v>2986.13</v>
      </c>
      <c r="D17322" s="1" t="s">
        <v>56</v>
      </c>
      <c r="E17322" s="1" t="s">
        <v>1174</v>
      </c>
      <c r="F17322" s="1" t="s">
        <v>4</v>
      </c>
      <c r="G17322" s="1" t="s">
        <v>62</v>
      </c>
      <c r="H17322" s="1" t="s">
        <v>862</v>
      </c>
      <c r="I17322" s="1" t="s">
        <v>289</v>
      </c>
      <c r="J17322" s="1" t="s">
        <v>1265</v>
      </c>
      <c r="K17322">
        <v>2452</v>
      </c>
      <c r="L17322" t="b">
        <v>0</v>
      </c>
      <c r="M17322" t="b">
        <v>0</v>
      </c>
      <c r="N17322" t="b">
        <v>0</v>
      </c>
      <c r="O173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1.13</v>
      </c>
      <c r="P173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1.13</v>
      </c>
      <c r="Q173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1.13</v>
      </c>
      <c r="R17322" s="3">
        <f>IF(Data[[#This Row],[half]]="2nd half", (AVERAGE(Data[[#This Row],[start]],Data[[#This Row],[end]])-Data[[#This Row],[2ndHalf]]-6)/86400,(AVERAGE(Data[[#This Row],[end]], Data[[#This Row],[start]])-6)/86400)</f>
        <v>5.9968750000000013E-3</v>
      </c>
      <c r="S17322" s="2" t="str">
        <f>HYPERLINK(Data[[#This Row],[SidelineURL]], "Sideline")</f>
        <v>Sideline</v>
      </c>
      <c r="T17322" s="2" t="str">
        <f>IF(Data[[#This Row],[Defense]],HYPERLINK(Data[[#This Row],[GoalURL]],"Goal"), "")</f>
        <v/>
      </c>
      <c r="U17322" s="1" t="str">
        <f>IF(Data[[#This Row],[Drone]],HYPERLINK(Data[[#This Row],[DroneURL]],"Drone"), "")</f>
        <v/>
      </c>
      <c r="V17322" s="1" t="str">
        <f>IF(Data[[#This Row],[Instat Action Name]]="Goals Conceded", "Yes", "No")</f>
        <v>No</v>
      </c>
      <c r="W17322" s="1"/>
      <c r="X17322" s="1"/>
      <c r="Y17322" s="1"/>
    </row>
    <row r="17323" spans="1:25" hidden="1" x14ac:dyDescent="0.35">
      <c r="A17323">
        <v>2426</v>
      </c>
      <c r="B17323">
        <v>2967.22</v>
      </c>
      <c r="C17323">
        <v>2987.22</v>
      </c>
      <c r="D17323" s="1" t="s">
        <v>56</v>
      </c>
      <c r="E17323" s="1" t="s">
        <v>1174</v>
      </c>
      <c r="F17323" s="1" t="s">
        <v>11</v>
      </c>
      <c r="G17323" s="1" t="s">
        <v>62</v>
      </c>
      <c r="H17323" s="1" t="s">
        <v>141</v>
      </c>
      <c r="I17323" s="1" t="s">
        <v>603</v>
      </c>
      <c r="J17323" s="1" t="s">
        <v>1265</v>
      </c>
      <c r="K17323">
        <v>2452</v>
      </c>
      <c r="L17323" t="b">
        <v>0</v>
      </c>
      <c r="M17323" t="b">
        <v>0</v>
      </c>
      <c r="N17323" t="b">
        <v>0</v>
      </c>
      <c r="O173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2.22</v>
      </c>
      <c r="P173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2.22</v>
      </c>
      <c r="Q173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2.22</v>
      </c>
      <c r="R17323" s="3">
        <f>IF(Data[[#This Row],[half]]="2nd half", (AVERAGE(Data[[#This Row],[start]],Data[[#This Row],[end]])-Data[[#This Row],[2ndHalf]]-6)/86400,(AVERAGE(Data[[#This Row],[end]], Data[[#This Row],[start]])-6)/86400)</f>
        <v>6.0094907407407389E-3</v>
      </c>
      <c r="S17323" s="2" t="str">
        <f>HYPERLINK(Data[[#This Row],[SidelineURL]], "Sideline")</f>
        <v>Sideline</v>
      </c>
      <c r="T17323" s="2" t="str">
        <f>IF(Data[[#This Row],[Defense]],HYPERLINK(Data[[#This Row],[GoalURL]],"Goal"), "")</f>
        <v/>
      </c>
      <c r="U17323" s="1" t="str">
        <f>IF(Data[[#This Row],[Drone]],HYPERLINK(Data[[#This Row],[DroneURL]],"Drone"), "")</f>
        <v/>
      </c>
      <c r="V17323" s="1" t="str">
        <f>IF(Data[[#This Row],[Instat Action Name]]="Goals Conceded", "Yes", "No")</f>
        <v>No</v>
      </c>
      <c r="W17323" s="1"/>
      <c r="X17323" s="1"/>
      <c r="Y17323" s="1"/>
    </row>
    <row r="17324" spans="1:25" hidden="1" x14ac:dyDescent="0.35">
      <c r="A17324">
        <v>2427</v>
      </c>
      <c r="B17324">
        <v>2967.22</v>
      </c>
      <c r="C17324">
        <v>2987.22</v>
      </c>
      <c r="D17324" s="1" t="s">
        <v>56</v>
      </c>
      <c r="E17324" s="1" t="s">
        <v>1174</v>
      </c>
      <c r="F17324" s="1" t="s">
        <v>4</v>
      </c>
      <c r="G17324" s="1" t="s">
        <v>62</v>
      </c>
      <c r="H17324" s="1" t="s">
        <v>141</v>
      </c>
      <c r="I17324" s="1" t="s">
        <v>603</v>
      </c>
      <c r="J17324" s="1" t="s">
        <v>1265</v>
      </c>
      <c r="K17324">
        <v>2452</v>
      </c>
      <c r="L17324" t="b">
        <v>0</v>
      </c>
      <c r="M17324" t="b">
        <v>0</v>
      </c>
      <c r="N17324" t="b">
        <v>0</v>
      </c>
      <c r="O173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2.22</v>
      </c>
      <c r="P173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2.22</v>
      </c>
      <c r="Q173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2.22</v>
      </c>
      <c r="R17324" s="3">
        <f>IF(Data[[#This Row],[half]]="2nd half", (AVERAGE(Data[[#This Row],[start]],Data[[#This Row],[end]])-Data[[#This Row],[2ndHalf]]-6)/86400,(AVERAGE(Data[[#This Row],[end]], Data[[#This Row],[start]])-6)/86400)</f>
        <v>6.0094907407407389E-3</v>
      </c>
      <c r="S17324" s="2" t="str">
        <f>HYPERLINK(Data[[#This Row],[SidelineURL]], "Sideline")</f>
        <v>Sideline</v>
      </c>
      <c r="T17324" s="2" t="str">
        <f>IF(Data[[#This Row],[Defense]],HYPERLINK(Data[[#This Row],[GoalURL]],"Goal"), "")</f>
        <v/>
      </c>
      <c r="U17324" s="1" t="str">
        <f>IF(Data[[#This Row],[Drone]],HYPERLINK(Data[[#This Row],[DroneURL]],"Drone"), "")</f>
        <v/>
      </c>
      <c r="V17324" s="1" t="str">
        <f>IF(Data[[#This Row],[Instat Action Name]]="Goals Conceded", "Yes", "No")</f>
        <v>No</v>
      </c>
      <c r="W17324" s="1"/>
      <c r="X17324" s="1"/>
      <c r="Y17324" s="1"/>
    </row>
    <row r="17325" spans="1:25" hidden="1" x14ac:dyDescent="0.35">
      <c r="A17325">
        <v>2429</v>
      </c>
      <c r="B17325">
        <v>2969.4</v>
      </c>
      <c r="C17325">
        <v>2989.4</v>
      </c>
      <c r="D17325" s="1" t="s">
        <v>1266</v>
      </c>
      <c r="E17325" s="1" t="s">
        <v>1264</v>
      </c>
      <c r="F17325" s="1" t="s">
        <v>33</v>
      </c>
      <c r="G17325" s="1" t="s">
        <v>62</v>
      </c>
      <c r="H17325" s="1" t="s">
        <v>801</v>
      </c>
      <c r="I17325" s="1" t="s">
        <v>164</v>
      </c>
      <c r="J17325" s="1" t="s">
        <v>1265</v>
      </c>
      <c r="K17325">
        <v>2452</v>
      </c>
      <c r="L17325" t="b">
        <v>0</v>
      </c>
      <c r="M17325" t="b">
        <v>0</v>
      </c>
      <c r="N17325" t="b">
        <v>0</v>
      </c>
      <c r="O173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4.4</v>
      </c>
      <c r="P173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4.4</v>
      </c>
      <c r="Q173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4.4</v>
      </c>
      <c r="R17325" s="3">
        <f>IF(Data[[#This Row],[half]]="2nd half", (AVERAGE(Data[[#This Row],[start]],Data[[#This Row],[end]])-Data[[#This Row],[2ndHalf]]-6)/86400,(AVERAGE(Data[[#This Row],[end]], Data[[#This Row],[start]])-6)/86400)</f>
        <v>6.0347222222222234E-3</v>
      </c>
      <c r="S17325" s="2" t="str">
        <f>HYPERLINK(Data[[#This Row],[SidelineURL]], "Sideline")</f>
        <v>Sideline</v>
      </c>
      <c r="T17325" s="2" t="str">
        <f>IF(Data[[#This Row],[Defense]],HYPERLINK(Data[[#This Row],[GoalURL]],"Goal"), "")</f>
        <v/>
      </c>
      <c r="U17325" s="1" t="str">
        <f>IF(Data[[#This Row],[Drone]],HYPERLINK(Data[[#This Row],[DroneURL]],"Drone"), "")</f>
        <v/>
      </c>
      <c r="V17325" s="1" t="str">
        <f>IF(Data[[#This Row],[Instat Action Name]]="Goals Conceded", "Yes", "No")</f>
        <v>No</v>
      </c>
      <c r="W17325" s="1"/>
      <c r="X17325" s="1"/>
      <c r="Y17325" s="1"/>
    </row>
    <row r="17326" spans="1:25" hidden="1" x14ac:dyDescent="0.35">
      <c r="A17326">
        <v>2428</v>
      </c>
      <c r="B17326">
        <v>2969.4</v>
      </c>
      <c r="C17326">
        <v>2989.4</v>
      </c>
      <c r="D17326" s="1" t="s">
        <v>1266</v>
      </c>
      <c r="E17326" s="1" t="s">
        <v>1264</v>
      </c>
      <c r="F17326" s="1" t="s">
        <v>4</v>
      </c>
      <c r="G17326" s="1" t="s">
        <v>62</v>
      </c>
      <c r="H17326" s="1" t="s">
        <v>801</v>
      </c>
      <c r="I17326" s="1" t="s">
        <v>164</v>
      </c>
      <c r="J17326" s="1" t="s">
        <v>1265</v>
      </c>
      <c r="K17326">
        <v>2452</v>
      </c>
      <c r="L17326" t="b">
        <v>0</v>
      </c>
      <c r="M17326" t="b">
        <v>0</v>
      </c>
      <c r="N17326" t="b">
        <v>0</v>
      </c>
      <c r="O173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4.4</v>
      </c>
      <c r="P173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4.4</v>
      </c>
      <c r="Q173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4.4</v>
      </c>
      <c r="R17326" s="3">
        <f>IF(Data[[#This Row],[half]]="2nd half", (AVERAGE(Data[[#This Row],[start]],Data[[#This Row],[end]])-Data[[#This Row],[2ndHalf]]-6)/86400,(AVERAGE(Data[[#This Row],[end]], Data[[#This Row],[start]])-6)/86400)</f>
        <v>6.0347222222222234E-3</v>
      </c>
      <c r="S17326" s="2" t="str">
        <f>HYPERLINK(Data[[#This Row],[SidelineURL]], "Sideline")</f>
        <v>Sideline</v>
      </c>
      <c r="T17326" s="2" t="str">
        <f>IF(Data[[#This Row],[Defense]],HYPERLINK(Data[[#This Row],[GoalURL]],"Goal"), "")</f>
        <v/>
      </c>
      <c r="U17326" s="1" t="str">
        <f>IF(Data[[#This Row],[Drone]],HYPERLINK(Data[[#This Row],[DroneURL]],"Drone"), "")</f>
        <v/>
      </c>
      <c r="V17326" s="1" t="str">
        <f>IF(Data[[#This Row],[Instat Action Name]]="Goals Conceded", "Yes", "No")</f>
        <v>No</v>
      </c>
      <c r="W17326" s="1"/>
      <c r="X17326" s="1"/>
      <c r="Y17326" s="1"/>
    </row>
    <row r="17327" spans="1:25" hidden="1" x14ac:dyDescent="0.35">
      <c r="A17327">
        <v>2431</v>
      </c>
      <c r="B17327">
        <v>2970.75</v>
      </c>
      <c r="C17327">
        <v>2990.75</v>
      </c>
      <c r="D17327" s="1" t="s">
        <v>1266</v>
      </c>
      <c r="E17327" s="1" t="s">
        <v>1264</v>
      </c>
      <c r="F17327" s="1" t="s">
        <v>1</v>
      </c>
      <c r="G17327" s="1" t="s">
        <v>62</v>
      </c>
      <c r="H17327" s="1" t="s">
        <v>411</v>
      </c>
      <c r="I17327" s="1" t="s">
        <v>147</v>
      </c>
      <c r="J17327" s="1" t="s">
        <v>1265</v>
      </c>
      <c r="K17327">
        <v>2452</v>
      </c>
      <c r="L17327" t="b">
        <v>0</v>
      </c>
      <c r="M17327" t="b">
        <v>0</v>
      </c>
      <c r="N17327" t="b">
        <v>0</v>
      </c>
      <c r="O173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5.75</v>
      </c>
      <c r="P173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5.75</v>
      </c>
      <c r="Q173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5.75</v>
      </c>
      <c r="R17327" s="3">
        <f>IF(Data[[#This Row],[half]]="2nd half", (AVERAGE(Data[[#This Row],[start]],Data[[#This Row],[end]])-Data[[#This Row],[2ndHalf]]-6)/86400,(AVERAGE(Data[[#This Row],[end]], Data[[#This Row],[start]])-6)/86400)</f>
        <v>6.0503472222222226E-3</v>
      </c>
      <c r="S17327" s="2" t="str">
        <f>HYPERLINK(Data[[#This Row],[SidelineURL]], "Sideline")</f>
        <v>Sideline</v>
      </c>
      <c r="T17327" s="2" t="str">
        <f>IF(Data[[#This Row],[Defense]],HYPERLINK(Data[[#This Row],[GoalURL]],"Goal"), "")</f>
        <v/>
      </c>
      <c r="U17327" s="1" t="str">
        <f>IF(Data[[#This Row],[Drone]],HYPERLINK(Data[[#This Row],[DroneURL]],"Drone"), "")</f>
        <v/>
      </c>
      <c r="V17327" s="1" t="str">
        <f>IF(Data[[#This Row],[Instat Action Name]]="Goals Conceded", "Yes", "No")</f>
        <v>No</v>
      </c>
      <c r="W17327" s="1"/>
      <c r="X17327" s="1"/>
      <c r="Y17327" s="1"/>
    </row>
    <row r="17328" spans="1:25" hidden="1" x14ac:dyDescent="0.35">
      <c r="A17328">
        <v>2430</v>
      </c>
      <c r="B17328">
        <v>2970.75</v>
      </c>
      <c r="C17328">
        <v>2990.75</v>
      </c>
      <c r="D17328" s="1" t="s">
        <v>1266</v>
      </c>
      <c r="E17328" s="1" t="s">
        <v>1264</v>
      </c>
      <c r="F17328" s="1" t="s">
        <v>4</v>
      </c>
      <c r="G17328" s="1" t="s">
        <v>62</v>
      </c>
      <c r="H17328" s="1" t="s">
        <v>411</v>
      </c>
      <c r="I17328" s="1" t="s">
        <v>147</v>
      </c>
      <c r="J17328" s="1" t="s">
        <v>1265</v>
      </c>
      <c r="K17328">
        <v>2452</v>
      </c>
      <c r="L17328" t="b">
        <v>0</v>
      </c>
      <c r="M17328" t="b">
        <v>0</v>
      </c>
      <c r="N17328" t="b">
        <v>0</v>
      </c>
      <c r="O173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5.75</v>
      </c>
      <c r="P173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5.75</v>
      </c>
      <c r="Q173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5.75</v>
      </c>
      <c r="R17328" s="3">
        <f>IF(Data[[#This Row],[half]]="2nd half", (AVERAGE(Data[[#This Row],[start]],Data[[#This Row],[end]])-Data[[#This Row],[2ndHalf]]-6)/86400,(AVERAGE(Data[[#This Row],[end]], Data[[#This Row],[start]])-6)/86400)</f>
        <v>6.0503472222222226E-3</v>
      </c>
      <c r="S17328" s="2" t="str">
        <f>HYPERLINK(Data[[#This Row],[SidelineURL]], "Sideline")</f>
        <v>Sideline</v>
      </c>
      <c r="T17328" s="2" t="str">
        <f>IF(Data[[#This Row],[Defense]],HYPERLINK(Data[[#This Row],[GoalURL]],"Goal"), "")</f>
        <v/>
      </c>
      <c r="U17328" s="1" t="str">
        <f>IF(Data[[#This Row],[Drone]],HYPERLINK(Data[[#This Row],[DroneURL]],"Drone"), "")</f>
        <v/>
      </c>
      <c r="V17328" s="1" t="str">
        <f>IF(Data[[#This Row],[Instat Action Name]]="Goals Conceded", "Yes", "No")</f>
        <v>No</v>
      </c>
      <c r="W17328" s="1"/>
      <c r="X17328" s="1"/>
      <c r="Y17328" s="1"/>
    </row>
    <row r="17329" spans="1:25" hidden="1" x14ac:dyDescent="0.35">
      <c r="A17329">
        <v>2432</v>
      </c>
      <c r="B17329">
        <v>2973.35</v>
      </c>
      <c r="C17329">
        <v>2993.35</v>
      </c>
      <c r="D17329" s="1" t="s">
        <v>1271</v>
      </c>
      <c r="E17329" s="1" t="s">
        <v>1264</v>
      </c>
      <c r="F17329" s="1" t="s">
        <v>1</v>
      </c>
      <c r="G17329" s="1" t="s">
        <v>62</v>
      </c>
      <c r="H17329" s="1" t="s">
        <v>759</v>
      </c>
      <c r="I17329" s="1" t="s">
        <v>117</v>
      </c>
      <c r="J17329" s="1" t="s">
        <v>1265</v>
      </c>
      <c r="K17329">
        <v>2452</v>
      </c>
      <c r="L17329" t="b">
        <v>0</v>
      </c>
      <c r="M17329" t="b">
        <v>0</v>
      </c>
      <c r="N17329" t="b">
        <v>0</v>
      </c>
      <c r="O173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8.35</v>
      </c>
      <c r="P173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8.35</v>
      </c>
      <c r="Q173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8.35</v>
      </c>
      <c r="R17329" s="3">
        <f>IF(Data[[#This Row],[half]]="2nd half", (AVERAGE(Data[[#This Row],[start]],Data[[#This Row],[end]])-Data[[#This Row],[2ndHalf]]-6)/86400,(AVERAGE(Data[[#This Row],[end]], Data[[#This Row],[start]])-6)/86400)</f>
        <v>6.0804398148148137E-3</v>
      </c>
      <c r="S17329" s="2" t="str">
        <f>HYPERLINK(Data[[#This Row],[SidelineURL]], "Sideline")</f>
        <v>Sideline</v>
      </c>
      <c r="T17329" s="2" t="str">
        <f>IF(Data[[#This Row],[Defense]],HYPERLINK(Data[[#This Row],[GoalURL]],"Goal"), "")</f>
        <v/>
      </c>
      <c r="U17329" s="1" t="str">
        <f>IF(Data[[#This Row],[Drone]],HYPERLINK(Data[[#This Row],[DroneURL]],"Drone"), "")</f>
        <v/>
      </c>
      <c r="V17329" s="1" t="str">
        <f>IF(Data[[#This Row],[Instat Action Name]]="Goals Conceded", "Yes", "No")</f>
        <v>No</v>
      </c>
      <c r="W17329" s="1"/>
      <c r="X17329" s="1"/>
      <c r="Y17329" s="1"/>
    </row>
    <row r="17330" spans="1:25" hidden="1" x14ac:dyDescent="0.35">
      <c r="A17330">
        <v>2433</v>
      </c>
      <c r="B17330">
        <v>2973.35</v>
      </c>
      <c r="C17330">
        <v>2993.35</v>
      </c>
      <c r="D17330" s="1" t="s">
        <v>1271</v>
      </c>
      <c r="E17330" s="1" t="s">
        <v>1264</v>
      </c>
      <c r="F17330" s="1" t="s">
        <v>4</v>
      </c>
      <c r="G17330" s="1" t="s">
        <v>62</v>
      </c>
      <c r="H17330" s="1" t="s">
        <v>759</v>
      </c>
      <c r="I17330" s="1" t="s">
        <v>117</v>
      </c>
      <c r="J17330" s="1" t="s">
        <v>1265</v>
      </c>
      <c r="K17330">
        <v>2452</v>
      </c>
      <c r="L17330" t="b">
        <v>0</v>
      </c>
      <c r="M17330" t="b">
        <v>0</v>
      </c>
      <c r="N17330" t="b">
        <v>0</v>
      </c>
      <c r="O173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78.35</v>
      </c>
      <c r="P173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78.35</v>
      </c>
      <c r="Q173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78.35</v>
      </c>
      <c r="R17330" s="3">
        <f>IF(Data[[#This Row],[half]]="2nd half", (AVERAGE(Data[[#This Row],[start]],Data[[#This Row],[end]])-Data[[#This Row],[2ndHalf]]-6)/86400,(AVERAGE(Data[[#This Row],[end]], Data[[#This Row],[start]])-6)/86400)</f>
        <v>6.0804398148148137E-3</v>
      </c>
      <c r="S17330" s="2" t="str">
        <f>HYPERLINK(Data[[#This Row],[SidelineURL]], "Sideline")</f>
        <v>Sideline</v>
      </c>
      <c r="T17330" s="2" t="str">
        <f>IF(Data[[#This Row],[Defense]],HYPERLINK(Data[[#This Row],[GoalURL]],"Goal"), "")</f>
        <v/>
      </c>
      <c r="U17330" s="1" t="str">
        <f>IF(Data[[#This Row],[Drone]],HYPERLINK(Data[[#This Row],[DroneURL]],"Drone"), "")</f>
        <v/>
      </c>
      <c r="V17330" s="1" t="str">
        <f>IF(Data[[#This Row],[Instat Action Name]]="Goals Conceded", "Yes", "No")</f>
        <v>No</v>
      </c>
      <c r="W17330" s="1"/>
      <c r="X17330" s="1"/>
      <c r="Y17330" s="1"/>
    </row>
    <row r="17331" spans="1:25" hidden="1" x14ac:dyDescent="0.35">
      <c r="A17331">
        <v>2434</v>
      </c>
      <c r="B17331">
        <v>2976.69</v>
      </c>
      <c r="C17331">
        <v>2996.69</v>
      </c>
      <c r="D17331" s="1" t="s">
        <v>0</v>
      </c>
      <c r="E17331" s="1" t="s">
        <v>1264</v>
      </c>
      <c r="F17331" s="1" t="s">
        <v>22</v>
      </c>
      <c r="G17331" s="1" t="s">
        <v>62</v>
      </c>
      <c r="H17331" s="1" t="s">
        <v>1248</v>
      </c>
      <c r="I17331" s="1" t="s">
        <v>1240</v>
      </c>
      <c r="J17331" s="1" t="s">
        <v>1265</v>
      </c>
      <c r="K17331">
        <v>2452</v>
      </c>
      <c r="L17331" t="b">
        <v>0</v>
      </c>
      <c r="M17331" t="b">
        <v>0</v>
      </c>
      <c r="N17331" t="b">
        <v>0</v>
      </c>
      <c r="O173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1.69</v>
      </c>
      <c r="P173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1.69</v>
      </c>
      <c r="Q173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1.69</v>
      </c>
      <c r="R17331" s="3">
        <f>IF(Data[[#This Row],[half]]="2nd half", (AVERAGE(Data[[#This Row],[start]],Data[[#This Row],[end]])-Data[[#This Row],[2ndHalf]]-6)/86400,(AVERAGE(Data[[#This Row],[end]], Data[[#This Row],[start]])-6)/86400)</f>
        <v>6.1190972222222228E-3</v>
      </c>
      <c r="S17331" s="2" t="str">
        <f>HYPERLINK(Data[[#This Row],[SidelineURL]], "Sideline")</f>
        <v>Sideline</v>
      </c>
      <c r="T17331" s="2" t="str">
        <f>IF(Data[[#This Row],[Defense]],HYPERLINK(Data[[#This Row],[GoalURL]],"Goal"), "")</f>
        <v/>
      </c>
      <c r="U17331" s="1" t="str">
        <f>IF(Data[[#This Row],[Drone]],HYPERLINK(Data[[#This Row],[DroneURL]],"Drone"), "")</f>
        <v/>
      </c>
      <c r="V17331" s="1" t="str">
        <f>IF(Data[[#This Row],[Instat Action Name]]="Goals Conceded", "Yes", "No")</f>
        <v>No</v>
      </c>
      <c r="W17331" s="1"/>
      <c r="X17331" s="1"/>
      <c r="Y17331" s="1"/>
    </row>
    <row r="17332" spans="1:25" hidden="1" x14ac:dyDescent="0.35">
      <c r="A17332">
        <v>2435</v>
      </c>
      <c r="B17332">
        <v>2976.69</v>
      </c>
      <c r="C17332">
        <v>2996.69</v>
      </c>
      <c r="D17332" s="1" t="s">
        <v>8</v>
      </c>
      <c r="E17332" s="1" t="s">
        <v>1174</v>
      </c>
      <c r="F17332" s="1" t="s">
        <v>24</v>
      </c>
      <c r="G17332" s="1" t="s">
        <v>62</v>
      </c>
      <c r="H17332" s="1" t="s">
        <v>133</v>
      </c>
      <c r="I17332" s="1" t="s">
        <v>120</v>
      </c>
      <c r="J17332" s="1" t="s">
        <v>1265</v>
      </c>
      <c r="K17332">
        <v>2452</v>
      </c>
      <c r="L17332" t="b">
        <v>0</v>
      </c>
      <c r="M17332" t="b">
        <v>0</v>
      </c>
      <c r="N17332" t="b">
        <v>0</v>
      </c>
      <c r="O173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1.69</v>
      </c>
      <c r="P173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1.69</v>
      </c>
      <c r="Q173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1.69</v>
      </c>
      <c r="R17332" s="3">
        <f>IF(Data[[#This Row],[half]]="2nd half", (AVERAGE(Data[[#This Row],[start]],Data[[#This Row],[end]])-Data[[#This Row],[2ndHalf]]-6)/86400,(AVERAGE(Data[[#This Row],[end]], Data[[#This Row],[start]])-6)/86400)</f>
        <v>6.1190972222222228E-3</v>
      </c>
      <c r="S17332" s="2" t="str">
        <f>HYPERLINK(Data[[#This Row],[SidelineURL]], "Sideline")</f>
        <v>Sideline</v>
      </c>
      <c r="T17332" s="2" t="str">
        <f>IF(Data[[#This Row],[Defense]],HYPERLINK(Data[[#This Row],[GoalURL]],"Goal"), "")</f>
        <v/>
      </c>
      <c r="U17332" s="1" t="str">
        <f>IF(Data[[#This Row],[Drone]],HYPERLINK(Data[[#This Row],[DroneURL]],"Drone"), "")</f>
        <v/>
      </c>
      <c r="V17332" s="1" t="str">
        <f>IF(Data[[#This Row],[Instat Action Name]]="Goals Conceded", "Yes", "No")</f>
        <v>No</v>
      </c>
      <c r="W17332" s="1"/>
      <c r="X17332" s="1"/>
      <c r="Y17332" s="1"/>
    </row>
    <row r="17333" spans="1:25" hidden="1" x14ac:dyDescent="0.35">
      <c r="A17333">
        <v>2436</v>
      </c>
      <c r="B17333">
        <v>2976.69</v>
      </c>
      <c r="C17333">
        <v>2996.69</v>
      </c>
      <c r="D17333" s="1" t="s">
        <v>8</v>
      </c>
      <c r="E17333" s="1" t="s">
        <v>1174</v>
      </c>
      <c r="F17333" s="1" t="s">
        <v>4</v>
      </c>
      <c r="G17333" s="1" t="s">
        <v>62</v>
      </c>
      <c r="H17333" s="1" t="s">
        <v>133</v>
      </c>
      <c r="I17333" s="1" t="s">
        <v>120</v>
      </c>
      <c r="J17333" s="1" t="s">
        <v>1265</v>
      </c>
      <c r="K17333">
        <v>2452</v>
      </c>
      <c r="L17333" t="b">
        <v>0</v>
      </c>
      <c r="M17333" t="b">
        <v>0</v>
      </c>
      <c r="N17333" t="b">
        <v>0</v>
      </c>
      <c r="O173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81.69</v>
      </c>
      <c r="P173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81.69</v>
      </c>
      <c r="Q173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81.69</v>
      </c>
      <c r="R17333" s="3">
        <f>IF(Data[[#This Row],[half]]="2nd half", (AVERAGE(Data[[#This Row],[start]],Data[[#This Row],[end]])-Data[[#This Row],[2ndHalf]]-6)/86400,(AVERAGE(Data[[#This Row],[end]], Data[[#This Row],[start]])-6)/86400)</f>
        <v>6.1190972222222228E-3</v>
      </c>
      <c r="S17333" s="2" t="str">
        <f>HYPERLINK(Data[[#This Row],[SidelineURL]], "Sideline")</f>
        <v>Sideline</v>
      </c>
      <c r="T17333" s="2" t="str">
        <f>IF(Data[[#This Row],[Defense]],HYPERLINK(Data[[#This Row],[GoalURL]],"Goal"), "")</f>
        <v/>
      </c>
      <c r="U17333" s="1" t="str">
        <f>IF(Data[[#This Row],[Drone]],HYPERLINK(Data[[#This Row],[DroneURL]],"Drone"), "")</f>
        <v/>
      </c>
      <c r="V17333" s="1" t="str">
        <f>IF(Data[[#This Row],[Instat Action Name]]="Goals Conceded", "Yes", "No")</f>
        <v>No</v>
      </c>
      <c r="W17333" s="1"/>
      <c r="X17333" s="1"/>
      <c r="Y17333" s="1"/>
    </row>
    <row r="17334" spans="1:25" hidden="1" x14ac:dyDescent="0.35">
      <c r="A17334">
        <v>2437</v>
      </c>
      <c r="B17334">
        <v>2991.19</v>
      </c>
      <c r="C17334">
        <v>3011.19</v>
      </c>
      <c r="D17334" s="1" t="s">
        <v>1271</v>
      </c>
      <c r="E17334" s="1" t="s">
        <v>1264</v>
      </c>
      <c r="F17334" s="1" t="s">
        <v>66</v>
      </c>
      <c r="G17334" s="1" t="s">
        <v>62</v>
      </c>
      <c r="H17334" s="1" t="s">
        <v>1168</v>
      </c>
      <c r="I17334" s="1" t="s">
        <v>253</v>
      </c>
      <c r="J17334" s="1" t="s">
        <v>1265</v>
      </c>
      <c r="K17334">
        <v>2452</v>
      </c>
      <c r="L17334" t="b">
        <v>0</v>
      </c>
      <c r="M17334" t="b">
        <v>0</v>
      </c>
      <c r="N17334" t="b">
        <v>0</v>
      </c>
      <c r="O173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6.19</v>
      </c>
      <c r="P173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6.19</v>
      </c>
      <c r="Q173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6.19</v>
      </c>
      <c r="R17334" s="3">
        <f>IF(Data[[#This Row],[half]]="2nd half", (AVERAGE(Data[[#This Row],[start]],Data[[#This Row],[end]])-Data[[#This Row],[2ndHalf]]-6)/86400,(AVERAGE(Data[[#This Row],[end]], Data[[#This Row],[start]])-6)/86400)</f>
        <v>6.2869212962962965E-3</v>
      </c>
      <c r="S17334" s="2" t="str">
        <f>HYPERLINK(Data[[#This Row],[SidelineURL]], "Sideline")</f>
        <v>Sideline</v>
      </c>
      <c r="T17334" s="2" t="str">
        <f>IF(Data[[#This Row],[Defense]],HYPERLINK(Data[[#This Row],[GoalURL]],"Goal"), "")</f>
        <v/>
      </c>
      <c r="U17334" s="1" t="str">
        <f>IF(Data[[#This Row],[Drone]],HYPERLINK(Data[[#This Row],[DroneURL]],"Drone"), "")</f>
        <v/>
      </c>
      <c r="V17334" s="1" t="str">
        <f>IF(Data[[#This Row],[Instat Action Name]]="Goals Conceded", "Yes", "No")</f>
        <v>No</v>
      </c>
      <c r="W17334" s="1"/>
      <c r="X17334" s="1"/>
      <c r="Y17334" s="1"/>
    </row>
    <row r="17335" spans="1:25" hidden="1" x14ac:dyDescent="0.35">
      <c r="A17335">
        <v>2438</v>
      </c>
      <c r="B17335">
        <v>2991.19</v>
      </c>
      <c r="C17335">
        <v>3011.19</v>
      </c>
      <c r="D17335" s="1" t="s">
        <v>1271</v>
      </c>
      <c r="E17335" s="1" t="s">
        <v>1264</v>
      </c>
      <c r="F17335" s="1" t="s">
        <v>11</v>
      </c>
      <c r="G17335" s="1" t="s">
        <v>62</v>
      </c>
      <c r="H17335" s="1" t="s">
        <v>1168</v>
      </c>
      <c r="I17335" s="1" t="s">
        <v>253</v>
      </c>
      <c r="J17335" s="1" t="s">
        <v>1265</v>
      </c>
      <c r="K17335">
        <v>2452</v>
      </c>
      <c r="L17335" t="b">
        <v>0</v>
      </c>
      <c r="M17335" t="b">
        <v>0</v>
      </c>
      <c r="N17335" t="b">
        <v>0</v>
      </c>
      <c r="O173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6.19</v>
      </c>
      <c r="P173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6.19</v>
      </c>
      <c r="Q173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6.19</v>
      </c>
      <c r="R17335" s="3">
        <f>IF(Data[[#This Row],[half]]="2nd half", (AVERAGE(Data[[#This Row],[start]],Data[[#This Row],[end]])-Data[[#This Row],[2ndHalf]]-6)/86400,(AVERAGE(Data[[#This Row],[end]], Data[[#This Row],[start]])-6)/86400)</f>
        <v>6.2869212962962965E-3</v>
      </c>
      <c r="S17335" s="2" t="str">
        <f>HYPERLINK(Data[[#This Row],[SidelineURL]], "Sideline")</f>
        <v>Sideline</v>
      </c>
      <c r="T17335" s="2" t="str">
        <f>IF(Data[[#This Row],[Defense]],HYPERLINK(Data[[#This Row],[GoalURL]],"Goal"), "")</f>
        <v/>
      </c>
      <c r="U17335" s="1" t="str">
        <f>IF(Data[[#This Row],[Drone]],HYPERLINK(Data[[#This Row],[DroneURL]],"Drone"), "")</f>
        <v/>
      </c>
      <c r="V17335" s="1" t="str">
        <f>IF(Data[[#This Row],[Instat Action Name]]="Goals Conceded", "Yes", "No")</f>
        <v>No</v>
      </c>
      <c r="W17335" s="1"/>
      <c r="X17335" s="1"/>
      <c r="Y17335" s="1"/>
    </row>
    <row r="17336" spans="1:25" hidden="1" x14ac:dyDescent="0.35">
      <c r="A17336">
        <v>2439</v>
      </c>
      <c r="B17336">
        <v>2991.19</v>
      </c>
      <c r="C17336">
        <v>3011.19</v>
      </c>
      <c r="D17336" s="1" t="s">
        <v>1271</v>
      </c>
      <c r="E17336" s="1" t="s">
        <v>1264</v>
      </c>
      <c r="F17336" s="1" t="s">
        <v>255</v>
      </c>
      <c r="G17336" s="1" t="s">
        <v>62</v>
      </c>
      <c r="H17336" s="1" t="s">
        <v>1168</v>
      </c>
      <c r="I17336" s="1" t="s">
        <v>253</v>
      </c>
      <c r="J17336" s="1" t="s">
        <v>1265</v>
      </c>
      <c r="K17336">
        <v>2452</v>
      </c>
      <c r="L17336" t="b">
        <v>0</v>
      </c>
      <c r="M17336" t="b">
        <v>0</v>
      </c>
      <c r="N17336" t="b">
        <v>0</v>
      </c>
      <c r="O173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6.19</v>
      </c>
      <c r="P173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6.19</v>
      </c>
      <c r="Q173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6.19</v>
      </c>
      <c r="R17336" s="3">
        <f>IF(Data[[#This Row],[half]]="2nd half", (AVERAGE(Data[[#This Row],[start]],Data[[#This Row],[end]])-Data[[#This Row],[2ndHalf]]-6)/86400,(AVERAGE(Data[[#This Row],[end]], Data[[#This Row],[start]])-6)/86400)</f>
        <v>6.2869212962962965E-3</v>
      </c>
      <c r="S17336" s="2" t="str">
        <f>HYPERLINK(Data[[#This Row],[SidelineURL]], "Sideline")</f>
        <v>Sideline</v>
      </c>
      <c r="T17336" s="2" t="str">
        <f>IF(Data[[#This Row],[Defense]],HYPERLINK(Data[[#This Row],[GoalURL]],"Goal"), "")</f>
        <v/>
      </c>
      <c r="U17336" s="1" t="str">
        <f>IF(Data[[#This Row],[Drone]],HYPERLINK(Data[[#This Row],[DroneURL]],"Drone"), "")</f>
        <v/>
      </c>
      <c r="V17336" s="1" t="str">
        <f>IF(Data[[#This Row],[Instat Action Name]]="Goals Conceded", "Yes", "No")</f>
        <v>No</v>
      </c>
      <c r="W17336" s="1"/>
      <c r="X17336" s="1"/>
      <c r="Y17336" s="1"/>
    </row>
    <row r="17337" spans="1:25" hidden="1" x14ac:dyDescent="0.35">
      <c r="A17337">
        <v>2440</v>
      </c>
      <c r="B17337">
        <v>2993.1</v>
      </c>
      <c r="C17337">
        <v>3013.1</v>
      </c>
      <c r="D17337" s="1" t="s">
        <v>800</v>
      </c>
      <c r="E17337" s="1" t="s">
        <v>1174</v>
      </c>
      <c r="F17337" s="1" t="s">
        <v>33</v>
      </c>
      <c r="G17337" s="1" t="s">
        <v>62</v>
      </c>
      <c r="H17337" s="1" t="s">
        <v>435</v>
      </c>
      <c r="I17337" s="1" t="s">
        <v>414</v>
      </c>
      <c r="J17337" s="1" t="s">
        <v>1265</v>
      </c>
      <c r="K17337">
        <v>2452</v>
      </c>
      <c r="L17337" t="b">
        <v>0</v>
      </c>
      <c r="M17337" t="b">
        <v>0</v>
      </c>
      <c r="N17337" t="b">
        <v>0</v>
      </c>
      <c r="O173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8.1</v>
      </c>
      <c r="P173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8.1</v>
      </c>
      <c r="Q173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8.1</v>
      </c>
      <c r="R17337" s="3">
        <f>IF(Data[[#This Row],[half]]="2nd half", (AVERAGE(Data[[#This Row],[start]],Data[[#This Row],[end]])-Data[[#This Row],[2ndHalf]]-6)/86400,(AVERAGE(Data[[#This Row],[end]], Data[[#This Row],[start]])-6)/86400)</f>
        <v>6.3090277777777771E-3</v>
      </c>
      <c r="S17337" s="2" t="str">
        <f>HYPERLINK(Data[[#This Row],[SidelineURL]], "Sideline")</f>
        <v>Sideline</v>
      </c>
      <c r="T17337" s="2" t="str">
        <f>IF(Data[[#This Row],[Defense]],HYPERLINK(Data[[#This Row],[GoalURL]],"Goal"), "")</f>
        <v/>
      </c>
      <c r="U17337" s="1" t="str">
        <f>IF(Data[[#This Row],[Drone]],HYPERLINK(Data[[#This Row],[DroneURL]],"Drone"), "")</f>
        <v/>
      </c>
      <c r="V17337" s="1" t="str">
        <f>IF(Data[[#This Row],[Instat Action Name]]="Goals Conceded", "Yes", "No")</f>
        <v>No</v>
      </c>
      <c r="W17337" s="1"/>
      <c r="X17337" s="1"/>
      <c r="Y17337" s="1"/>
    </row>
    <row r="17338" spans="1:25" hidden="1" x14ac:dyDescent="0.35">
      <c r="A17338">
        <v>2441</v>
      </c>
      <c r="B17338">
        <v>2993.1</v>
      </c>
      <c r="C17338">
        <v>3013.1</v>
      </c>
      <c r="D17338" s="1" t="s">
        <v>800</v>
      </c>
      <c r="E17338" s="1" t="s">
        <v>1174</v>
      </c>
      <c r="F17338" s="1" t="s">
        <v>255</v>
      </c>
      <c r="G17338" s="1" t="s">
        <v>62</v>
      </c>
      <c r="H17338" s="1" t="s">
        <v>435</v>
      </c>
      <c r="I17338" s="1" t="s">
        <v>414</v>
      </c>
      <c r="J17338" s="1" t="s">
        <v>1265</v>
      </c>
      <c r="K17338">
        <v>2452</v>
      </c>
      <c r="L17338" t="b">
        <v>0</v>
      </c>
      <c r="M17338" t="b">
        <v>0</v>
      </c>
      <c r="N17338" t="b">
        <v>0</v>
      </c>
      <c r="O173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8.1</v>
      </c>
      <c r="P173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8.1</v>
      </c>
      <c r="Q173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8.1</v>
      </c>
      <c r="R17338" s="3">
        <f>IF(Data[[#This Row],[half]]="2nd half", (AVERAGE(Data[[#This Row],[start]],Data[[#This Row],[end]])-Data[[#This Row],[2ndHalf]]-6)/86400,(AVERAGE(Data[[#This Row],[end]], Data[[#This Row],[start]])-6)/86400)</f>
        <v>6.3090277777777771E-3</v>
      </c>
      <c r="S17338" s="2" t="str">
        <f>HYPERLINK(Data[[#This Row],[SidelineURL]], "Sideline")</f>
        <v>Sideline</v>
      </c>
      <c r="T17338" s="2" t="str">
        <f>IF(Data[[#This Row],[Defense]],HYPERLINK(Data[[#This Row],[GoalURL]],"Goal"), "")</f>
        <v/>
      </c>
      <c r="U17338" s="1" t="str">
        <f>IF(Data[[#This Row],[Drone]],HYPERLINK(Data[[#This Row],[DroneURL]],"Drone"), "")</f>
        <v/>
      </c>
      <c r="V17338" s="1" t="str">
        <f>IF(Data[[#This Row],[Instat Action Name]]="Goals Conceded", "Yes", "No")</f>
        <v>No</v>
      </c>
      <c r="W17338" s="1"/>
      <c r="X17338" s="1"/>
      <c r="Y17338" s="1"/>
    </row>
    <row r="17339" spans="1:25" hidden="1" x14ac:dyDescent="0.35">
      <c r="A17339">
        <v>2442</v>
      </c>
      <c r="B17339">
        <v>2994.49</v>
      </c>
      <c r="C17339">
        <v>3014.49</v>
      </c>
      <c r="D17339" s="1" t="s">
        <v>28</v>
      </c>
      <c r="E17339" s="1" t="s">
        <v>1264</v>
      </c>
      <c r="F17339" s="1" t="s">
        <v>9</v>
      </c>
      <c r="G17339" s="1" t="s">
        <v>62</v>
      </c>
      <c r="H17339" s="1" t="s">
        <v>769</v>
      </c>
      <c r="I17339" s="1" t="s">
        <v>603</v>
      </c>
      <c r="J17339" s="1" t="s">
        <v>1265</v>
      </c>
      <c r="K17339">
        <v>2452</v>
      </c>
      <c r="L17339" t="b">
        <v>0</v>
      </c>
      <c r="M17339" t="b">
        <v>0</v>
      </c>
      <c r="N17339" t="b">
        <v>0</v>
      </c>
      <c r="O173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9.49</v>
      </c>
      <c r="P173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9.49</v>
      </c>
      <c r="Q173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9.49</v>
      </c>
      <c r="R17339" s="3">
        <f>IF(Data[[#This Row],[half]]="2nd half", (AVERAGE(Data[[#This Row],[start]],Data[[#This Row],[end]])-Data[[#This Row],[2ndHalf]]-6)/86400,(AVERAGE(Data[[#This Row],[end]], Data[[#This Row],[start]])-6)/86400)</f>
        <v>6.3251157407407379E-3</v>
      </c>
      <c r="S17339" s="2" t="str">
        <f>HYPERLINK(Data[[#This Row],[SidelineURL]], "Sideline")</f>
        <v>Sideline</v>
      </c>
      <c r="T17339" s="2" t="str">
        <f>IF(Data[[#This Row],[Defense]],HYPERLINK(Data[[#This Row],[GoalURL]],"Goal"), "")</f>
        <v/>
      </c>
      <c r="U17339" s="1" t="str">
        <f>IF(Data[[#This Row],[Drone]],HYPERLINK(Data[[#This Row],[DroneURL]],"Drone"), "")</f>
        <v/>
      </c>
      <c r="V17339" s="1" t="str">
        <f>IF(Data[[#This Row],[Instat Action Name]]="Goals Conceded", "Yes", "No")</f>
        <v>No</v>
      </c>
      <c r="W17339" s="1"/>
      <c r="X17339" s="1"/>
      <c r="Y17339" s="1"/>
    </row>
    <row r="17340" spans="1:25" hidden="1" x14ac:dyDescent="0.35">
      <c r="A17340">
        <v>2443</v>
      </c>
      <c r="B17340">
        <v>2994.49</v>
      </c>
      <c r="C17340">
        <v>3014.49</v>
      </c>
      <c r="D17340" s="1" t="s">
        <v>28</v>
      </c>
      <c r="E17340" s="1" t="s">
        <v>1264</v>
      </c>
      <c r="F17340" s="1" t="s">
        <v>1</v>
      </c>
      <c r="G17340" s="1" t="s">
        <v>62</v>
      </c>
      <c r="H17340" s="1" t="s">
        <v>769</v>
      </c>
      <c r="I17340" s="1" t="s">
        <v>603</v>
      </c>
      <c r="J17340" s="1" t="s">
        <v>1265</v>
      </c>
      <c r="K17340">
        <v>2452</v>
      </c>
      <c r="L17340" t="b">
        <v>0</v>
      </c>
      <c r="M17340" t="b">
        <v>0</v>
      </c>
      <c r="N17340" t="b">
        <v>0</v>
      </c>
      <c r="O173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9.49</v>
      </c>
      <c r="P173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9.49</v>
      </c>
      <c r="Q173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9.49</v>
      </c>
      <c r="R17340" s="3">
        <f>IF(Data[[#This Row],[half]]="2nd half", (AVERAGE(Data[[#This Row],[start]],Data[[#This Row],[end]])-Data[[#This Row],[2ndHalf]]-6)/86400,(AVERAGE(Data[[#This Row],[end]], Data[[#This Row],[start]])-6)/86400)</f>
        <v>6.3251157407407379E-3</v>
      </c>
      <c r="S17340" s="2" t="str">
        <f>HYPERLINK(Data[[#This Row],[SidelineURL]], "Sideline")</f>
        <v>Sideline</v>
      </c>
      <c r="T17340" s="2" t="str">
        <f>IF(Data[[#This Row],[Defense]],HYPERLINK(Data[[#This Row],[GoalURL]],"Goal"), "")</f>
        <v/>
      </c>
      <c r="U17340" s="1" t="str">
        <f>IF(Data[[#This Row],[Drone]],HYPERLINK(Data[[#This Row],[DroneURL]],"Drone"), "")</f>
        <v/>
      </c>
      <c r="V17340" s="1" t="str">
        <f>IF(Data[[#This Row],[Instat Action Name]]="Goals Conceded", "Yes", "No")</f>
        <v>No</v>
      </c>
      <c r="W17340" s="1"/>
      <c r="X17340" s="1"/>
      <c r="Y17340" s="1"/>
    </row>
    <row r="17341" spans="1:25" hidden="1" x14ac:dyDescent="0.35">
      <c r="A17341">
        <v>2444</v>
      </c>
      <c r="B17341">
        <v>2994.49</v>
      </c>
      <c r="C17341">
        <v>3014.49</v>
      </c>
      <c r="D17341" s="1" t="s">
        <v>28</v>
      </c>
      <c r="E17341" s="1" t="s">
        <v>1264</v>
      </c>
      <c r="F17341" s="1" t="s">
        <v>10</v>
      </c>
      <c r="G17341" s="1" t="s">
        <v>62</v>
      </c>
      <c r="H17341" s="1" t="s">
        <v>769</v>
      </c>
      <c r="I17341" s="1" t="s">
        <v>603</v>
      </c>
      <c r="J17341" s="1" t="s">
        <v>1265</v>
      </c>
      <c r="K17341">
        <v>2452</v>
      </c>
      <c r="L17341" t="b">
        <v>0</v>
      </c>
      <c r="M17341" t="b">
        <v>0</v>
      </c>
      <c r="N17341" t="b">
        <v>0</v>
      </c>
      <c r="O173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9.49</v>
      </c>
      <c r="P173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9.49</v>
      </c>
      <c r="Q173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9.49</v>
      </c>
      <c r="R17341" s="3">
        <f>IF(Data[[#This Row],[half]]="2nd half", (AVERAGE(Data[[#This Row],[start]],Data[[#This Row],[end]])-Data[[#This Row],[2ndHalf]]-6)/86400,(AVERAGE(Data[[#This Row],[end]], Data[[#This Row],[start]])-6)/86400)</f>
        <v>6.3251157407407379E-3</v>
      </c>
      <c r="S17341" s="2" t="str">
        <f>HYPERLINK(Data[[#This Row],[SidelineURL]], "Sideline")</f>
        <v>Sideline</v>
      </c>
      <c r="T17341" s="2" t="str">
        <f>IF(Data[[#This Row],[Defense]],HYPERLINK(Data[[#This Row],[GoalURL]],"Goal"), "")</f>
        <v/>
      </c>
      <c r="U17341" s="1" t="str">
        <f>IF(Data[[#This Row],[Drone]],HYPERLINK(Data[[#This Row],[DroneURL]],"Drone"), "")</f>
        <v/>
      </c>
      <c r="V17341" s="1" t="str">
        <f>IF(Data[[#This Row],[Instat Action Name]]="Goals Conceded", "Yes", "No")</f>
        <v>No</v>
      </c>
      <c r="W17341" s="1"/>
      <c r="X17341" s="1"/>
      <c r="Y17341" s="1"/>
    </row>
    <row r="17342" spans="1:25" hidden="1" x14ac:dyDescent="0.35">
      <c r="A17342">
        <v>2445</v>
      </c>
      <c r="B17342">
        <v>2994.49</v>
      </c>
      <c r="C17342">
        <v>3014.49</v>
      </c>
      <c r="D17342" s="1" t="s">
        <v>28</v>
      </c>
      <c r="E17342" s="1" t="s">
        <v>1264</v>
      </c>
      <c r="F17342" s="1" t="s">
        <v>255</v>
      </c>
      <c r="G17342" s="1" t="s">
        <v>62</v>
      </c>
      <c r="H17342" s="1" t="s">
        <v>769</v>
      </c>
      <c r="I17342" s="1" t="s">
        <v>603</v>
      </c>
      <c r="J17342" s="1" t="s">
        <v>1265</v>
      </c>
      <c r="K17342">
        <v>2452</v>
      </c>
      <c r="L17342" t="b">
        <v>0</v>
      </c>
      <c r="M17342" t="b">
        <v>0</v>
      </c>
      <c r="N17342" t="b">
        <v>0</v>
      </c>
      <c r="O173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9.49</v>
      </c>
      <c r="P173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9.49</v>
      </c>
      <c r="Q173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9.49</v>
      </c>
      <c r="R17342" s="3">
        <f>IF(Data[[#This Row],[half]]="2nd half", (AVERAGE(Data[[#This Row],[start]],Data[[#This Row],[end]])-Data[[#This Row],[2ndHalf]]-6)/86400,(AVERAGE(Data[[#This Row],[end]], Data[[#This Row],[start]])-6)/86400)</f>
        <v>6.3251157407407379E-3</v>
      </c>
      <c r="S17342" s="2" t="str">
        <f>HYPERLINK(Data[[#This Row],[SidelineURL]], "Sideline")</f>
        <v>Sideline</v>
      </c>
      <c r="T17342" s="2" t="str">
        <f>IF(Data[[#This Row],[Defense]],HYPERLINK(Data[[#This Row],[GoalURL]],"Goal"), "")</f>
        <v/>
      </c>
      <c r="U17342" s="1" t="str">
        <f>IF(Data[[#This Row],[Drone]],HYPERLINK(Data[[#This Row],[DroneURL]],"Drone"), "")</f>
        <v/>
      </c>
      <c r="V17342" s="1" t="str">
        <f>IF(Data[[#This Row],[Instat Action Name]]="Goals Conceded", "Yes", "No")</f>
        <v>No</v>
      </c>
      <c r="W17342" s="1"/>
      <c r="X17342" s="1"/>
      <c r="Y17342" s="1"/>
    </row>
    <row r="17343" spans="1:25" hidden="1" x14ac:dyDescent="0.35">
      <c r="A17343">
        <v>2446</v>
      </c>
      <c r="B17343">
        <v>2994.49</v>
      </c>
      <c r="C17343">
        <v>3014.49</v>
      </c>
      <c r="D17343" s="1" t="s">
        <v>28</v>
      </c>
      <c r="E17343" s="1" t="s">
        <v>1264</v>
      </c>
      <c r="F17343" s="1" t="s">
        <v>255</v>
      </c>
      <c r="G17343" s="1" t="s">
        <v>62</v>
      </c>
      <c r="H17343" s="1" t="s">
        <v>769</v>
      </c>
      <c r="I17343" s="1" t="s">
        <v>603</v>
      </c>
      <c r="J17343" s="1" t="s">
        <v>1265</v>
      </c>
      <c r="K17343">
        <v>2452</v>
      </c>
      <c r="L17343" t="b">
        <v>0</v>
      </c>
      <c r="M17343" t="b">
        <v>0</v>
      </c>
      <c r="N17343" t="b">
        <v>0</v>
      </c>
      <c r="O173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999.49</v>
      </c>
      <c r="P173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999.49</v>
      </c>
      <c r="Q173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999.49</v>
      </c>
      <c r="R17343" s="3">
        <f>IF(Data[[#This Row],[half]]="2nd half", (AVERAGE(Data[[#This Row],[start]],Data[[#This Row],[end]])-Data[[#This Row],[2ndHalf]]-6)/86400,(AVERAGE(Data[[#This Row],[end]], Data[[#This Row],[start]])-6)/86400)</f>
        <v>6.3251157407407379E-3</v>
      </c>
      <c r="S17343" s="2" t="str">
        <f>HYPERLINK(Data[[#This Row],[SidelineURL]], "Sideline")</f>
        <v>Sideline</v>
      </c>
      <c r="T17343" s="2" t="str">
        <f>IF(Data[[#This Row],[Defense]],HYPERLINK(Data[[#This Row],[GoalURL]],"Goal"), "")</f>
        <v/>
      </c>
      <c r="U17343" s="1" t="str">
        <f>IF(Data[[#This Row],[Drone]],HYPERLINK(Data[[#This Row],[DroneURL]],"Drone"), "")</f>
        <v/>
      </c>
      <c r="V17343" s="1" t="str">
        <f>IF(Data[[#This Row],[Instat Action Name]]="Goals Conceded", "Yes", "No")</f>
        <v>No</v>
      </c>
      <c r="W17343" s="1"/>
      <c r="X17343" s="1"/>
      <c r="Y17343" s="1"/>
    </row>
    <row r="17344" spans="1:25" hidden="1" x14ac:dyDescent="0.35">
      <c r="A17344">
        <v>2447</v>
      </c>
      <c r="B17344">
        <v>2996.85</v>
      </c>
      <c r="C17344">
        <v>3016.85</v>
      </c>
      <c r="D17344" s="1" t="s">
        <v>1271</v>
      </c>
      <c r="E17344" s="1" t="s">
        <v>1264</v>
      </c>
      <c r="F17344" s="1" t="s">
        <v>255</v>
      </c>
      <c r="G17344" s="1" t="s">
        <v>62</v>
      </c>
      <c r="H17344" s="1" t="s">
        <v>975</v>
      </c>
      <c r="I17344" s="1" t="s">
        <v>217</v>
      </c>
      <c r="J17344" s="1" t="s">
        <v>1265</v>
      </c>
      <c r="K17344">
        <v>2452</v>
      </c>
      <c r="L17344" t="b">
        <v>0</v>
      </c>
      <c r="M17344" t="b">
        <v>0</v>
      </c>
      <c r="N17344" t="b">
        <v>0</v>
      </c>
      <c r="O173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1.85</v>
      </c>
      <c r="P173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1.85</v>
      </c>
      <c r="Q173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1.85</v>
      </c>
      <c r="R17344" s="3">
        <f>IF(Data[[#This Row],[half]]="2nd half", (AVERAGE(Data[[#This Row],[start]],Data[[#This Row],[end]])-Data[[#This Row],[2ndHalf]]-6)/86400,(AVERAGE(Data[[#This Row],[end]], Data[[#This Row],[start]])-6)/86400)</f>
        <v>6.3524305555555547E-3</v>
      </c>
      <c r="S17344" s="2" t="str">
        <f>HYPERLINK(Data[[#This Row],[SidelineURL]], "Sideline")</f>
        <v>Sideline</v>
      </c>
      <c r="T17344" s="2" t="str">
        <f>IF(Data[[#This Row],[Defense]],HYPERLINK(Data[[#This Row],[GoalURL]],"Goal"), "")</f>
        <v/>
      </c>
      <c r="U17344" s="1" t="str">
        <f>IF(Data[[#This Row],[Drone]],HYPERLINK(Data[[#This Row],[DroneURL]],"Drone"), "")</f>
        <v/>
      </c>
      <c r="V17344" s="1" t="str">
        <f>IF(Data[[#This Row],[Instat Action Name]]="Goals Conceded", "Yes", "No")</f>
        <v>No</v>
      </c>
      <c r="W17344" s="1"/>
      <c r="X17344" s="1"/>
      <c r="Y17344" s="1"/>
    </row>
    <row r="17345" spans="1:25" hidden="1" x14ac:dyDescent="0.35">
      <c r="A17345">
        <v>2448</v>
      </c>
      <c r="B17345">
        <v>2999.38</v>
      </c>
      <c r="C17345">
        <v>3019.38</v>
      </c>
      <c r="D17345" s="1" t="s">
        <v>1271</v>
      </c>
      <c r="E17345" s="1" t="s">
        <v>1264</v>
      </c>
      <c r="F17345" s="1" t="s">
        <v>255</v>
      </c>
      <c r="G17345" s="1" t="s">
        <v>62</v>
      </c>
      <c r="H17345" s="1" t="s">
        <v>882</v>
      </c>
      <c r="I17345" s="1" t="s">
        <v>458</v>
      </c>
      <c r="J17345" s="1" t="s">
        <v>1265</v>
      </c>
      <c r="K17345">
        <v>2452</v>
      </c>
      <c r="L17345" t="b">
        <v>0</v>
      </c>
      <c r="M17345" t="b">
        <v>0</v>
      </c>
      <c r="N17345" t="b">
        <v>0</v>
      </c>
      <c r="O173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45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45" s="2" t="str">
        <f>HYPERLINK(Data[[#This Row],[SidelineURL]], "Sideline")</f>
        <v>Sideline</v>
      </c>
      <c r="T17345" s="2" t="str">
        <f>IF(Data[[#This Row],[Defense]],HYPERLINK(Data[[#This Row],[GoalURL]],"Goal"), "")</f>
        <v/>
      </c>
      <c r="U17345" s="1" t="str">
        <f>IF(Data[[#This Row],[Drone]],HYPERLINK(Data[[#This Row],[DroneURL]],"Drone"), "")</f>
        <v/>
      </c>
      <c r="V17345" s="1" t="str">
        <f>IF(Data[[#This Row],[Instat Action Name]]="Goals Conceded", "Yes", "No")</f>
        <v>No</v>
      </c>
      <c r="W17345" s="1"/>
      <c r="X17345" s="1"/>
      <c r="Y17345" s="1"/>
    </row>
    <row r="17346" spans="1:25" hidden="1" x14ac:dyDescent="0.35">
      <c r="A17346">
        <v>2449</v>
      </c>
      <c r="B17346">
        <v>2999.38</v>
      </c>
      <c r="C17346">
        <v>3019.38</v>
      </c>
      <c r="D17346" s="1" t="s">
        <v>1271</v>
      </c>
      <c r="E17346" s="1" t="s">
        <v>1264</v>
      </c>
      <c r="F17346" s="1" t="s">
        <v>14</v>
      </c>
      <c r="G17346" s="1" t="s">
        <v>62</v>
      </c>
      <c r="H17346" s="1" t="s">
        <v>541</v>
      </c>
      <c r="I17346" s="1" t="s">
        <v>407</v>
      </c>
      <c r="J17346" s="1" t="s">
        <v>1265</v>
      </c>
      <c r="K17346">
        <v>2452</v>
      </c>
      <c r="L17346" t="b">
        <v>0</v>
      </c>
      <c r="M17346" t="b">
        <v>0</v>
      </c>
      <c r="N17346" t="b">
        <v>0</v>
      </c>
      <c r="O173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46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46" s="2" t="str">
        <f>HYPERLINK(Data[[#This Row],[SidelineURL]], "Sideline")</f>
        <v>Sideline</v>
      </c>
      <c r="T17346" s="2" t="str">
        <f>IF(Data[[#This Row],[Defense]],HYPERLINK(Data[[#This Row],[GoalURL]],"Goal"), "")</f>
        <v/>
      </c>
      <c r="U17346" s="1" t="str">
        <f>IF(Data[[#This Row],[Drone]],HYPERLINK(Data[[#This Row],[DroneURL]],"Drone"), "")</f>
        <v/>
      </c>
      <c r="V17346" s="1" t="str">
        <f>IF(Data[[#This Row],[Instat Action Name]]="Goals Conceded", "Yes", "No")</f>
        <v>No</v>
      </c>
      <c r="W17346" s="1"/>
      <c r="X17346" s="1"/>
      <c r="Y17346" s="1"/>
    </row>
    <row r="17347" spans="1:25" hidden="1" x14ac:dyDescent="0.35">
      <c r="A17347">
        <v>2450</v>
      </c>
      <c r="B17347">
        <v>2999.38</v>
      </c>
      <c r="C17347">
        <v>3019.38</v>
      </c>
      <c r="D17347" s="1" t="s">
        <v>1271</v>
      </c>
      <c r="E17347" s="1" t="s">
        <v>1264</v>
      </c>
      <c r="F17347" s="1" t="s">
        <v>66</v>
      </c>
      <c r="G17347" s="1" t="s">
        <v>62</v>
      </c>
      <c r="H17347" s="1" t="s">
        <v>882</v>
      </c>
      <c r="I17347" s="1" t="s">
        <v>458</v>
      </c>
      <c r="J17347" s="1" t="s">
        <v>1265</v>
      </c>
      <c r="K17347">
        <v>2452</v>
      </c>
      <c r="L17347" t="b">
        <v>0</v>
      </c>
      <c r="M17347" t="b">
        <v>0</v>
      </c>
      <c r="N17347" t="b">
        <v>0</v>
      </c>
      <c r="O173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47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47" s="2" t="str">
        <f>HYPERLINK(Data[[#This Row],[SidelineURL]], "Sideline")</f>
        <v>Sideline</v>
      </c>
      <c r="T17347" s="2" t="str">
        <f>IF(Data[[#This Row],[Defense]],HYPERLINK(Data[[#This Row],[GoalURL]],"Goal"), "")</f>
        <v/>
      </c>
      <c r="U17347" s="1" t="str">
        <f>IF(Data[[#This Row],[Drone]],HYPERLINK(Data[[#This Row],[DroneURL]],"Drone"), "")</f>
        <v/>
      </c>
      <c r="V17347" s="1" t="str">
        <f>IF(Data[[#This Row],[Instat Action Name]]="Goals Conceded", "Yes", "No")</f>
        <v>No</v>
      </c>
      <c r="W17347" s="1"/>
      <c r="X17347" s="1"/>
      <c r="Y17347" s="1"/>
    </row>
    <row r="17348" spans="1:25" hidden="1" x14ac:dyDescent="0.35">
      <c r="A17348">
        <v>2451</v>
      </c>
      <c r="B17348">
        <v>2999.38</v>
      </c>
      <c r="C17348">
        <v>3019.38</v>
      </c>
      <c r="D17348" s="1" t="s">
        <v>1271</v>
      </c>
      <c r="E17348" s="1" t="s">
        <v>1264</v>
      </c>
      <c r="F17348" s="1" t="s">
        <v>11</v>
      </c>
      <c r="G17348" s="1" t="s">
        <v>62</v>
      </c>
      <c r="H17348" s="1" t="s">
        <v>882</v>
      </c>
      <c r="I17348" s="1" t="s">
        <v>458</v>
      </c>
      <c r="J17348" s="1" t="s">
        <v>1265</v>
      </c>
      <c r="K17348">
        <v>2452</v>
      </c>
      <c r="L17348" t="b">
        <v>0</v>
      </c>
      <c r="M17348" t="b">
        <v>0</v>
      </c>
      <c r="N17348" t="b">
        <v>0</v>
      </c>
      <c r="O173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48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48" s="2" t="str">
        <f>HYPERLINK(Data[[#This Row],[SidelineURL]], "Sideline")</f>
        <v>Sideline</v>
      </c>
      <c r="T17348" s="2" t="str">
        <f>IF(Data[[#This Row],[Defense]],HYPERLINK(Data[[#This Row],[GoalURL]],"Goal"), "")</f>
        <v/>
      </c>
      <c r="U17348" s="1" t="str">
        <f>IF(Data[[#This Row],[Drone]],HYPERLINK(Data[[#This Row],[DroneURL]],"Drone"), "")</f>
        <v/>
      </c>
      <c r="V17348" s="1" t="str">
        <f>IF(Data[[#This Row],[Instat Action Name]]="Goals Conceded", "Yes", "No")</f>
        <v>No</v>
      </c>
      <c r="W17348" s="1"/>
      <c r="X17348" s="1"/>
      <c r="Y17348" s="1"/>
    </row>
    <row r="17349" spans="1:25" hidden="1" x14ac:dyDescent="0.35">
      <c r="A17349">
        <v>2452</v>
      </c>
      <c r="B17349">
        <v>2999.38</v>
      </c>
      <c r="C17349">
        <v>3019.38</v>
      </c>
      <c r="D17349" s="1" t="s">
        <v>1271</v>
      </c>
      <c r="E17349" s="1" t="s">
        <v>1264</v>
      </c>
      <c r="F17349" s="1" t="s">
        <v>43</v>
      </c>
      <c r="G17349" s="1" t="s">
        <v>62</v>
      </c>
      <c r="H17349" s="1" t="s">
        <v>882</v>
      </c>
      <c r="I17349" s="1" t="s">
        <v>458</v>
      </c>
      <c r="J17349" s="1" t="s">
        <v>1265</v>
      </c>
      <c r="K17349">
        <v>2452</v>
      </c>
      <c r="L17349" t="b">
        <v>0</v>
      </c>
      <c r="M17349" t="b">
        <v>0</v>
      </c>
      <c r="N17349" t="b">
        <v>0</v>
      </c>
      <c r="O173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49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49" s="2" t="str">
        <f>HYPERLINK(Data[[#This Row],[SidelineURL]], "Sideline")</f>
        <v>Sideline</v>
      </c>
      <c r="T17349" s="2" t="str">
        <f>IF(Data[[#This Row],[Defense]],HYPERLINK(Data[[#This Row],[GoalURL]],"Goal"), "")</f>
        <v/>
      </c>
      <c r="U17349" s="1" t="str">
        <f>IF(Data[[#This Row],[Drone]],HYPERLINK(Data[[#This Row],[DroneURL]],"Drone"), "")</f>
        <v/>
      </c>
      <c r="V17349" s="1" t="str">
        <f>IF(Data[[#This Row],[Instat Action Name]]="Goals Conceded", "Yes", "No")</f>
        <v>No</v>
      </c>
      <c r="W17349" s="1"/>
      <c r="X17349" s="1"/>
      <c r="Y17349" s="1"/>
    </row>
    <row r="17350" spans="1:25" hidden="1" x14ac:dyDescent="0.35">
      <c r="A17350">
        <v>2453</v>
      </c>
      <c r="B17350">
        <v>2999.38</v>
      </c>
      <c r="C17350">
        <v>3019.38</v>
      </c>
      <c r="D17350" s="1" t="s">
        <v>1271</v>
      </c>
      <c r="E17350" s="1" t="s">
        <v>1264</v>
      </c>
      <c r="F17350" s="1" t="s">
        <v>255</v>
      </c>
      <c r="G17350" s="1" t="s">
        <v>62</v>
      </c>
      <c r="H17350" s="1" t="s">
        <v>882</v>
      </c>
      <c r="I17350" s="1" t="s">
        <v>458</v>
      </c>
      <c r="J17350" s="1" t="s">
        <v>1265</v>
      </c>
      <c r="K17350">
        <v>2452</v>
      </c>
      <c r="L17350" t="b">
        <v>0</v>
      </c>
      <c r="M17350" t="b">
        <v>0</v>
      </c>
      <c r="N17350" t="b">
        <v>0</v>
      </c>
      <c r="O173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04.38</v>
      </c>
      <c r="P173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04.38</v>
      </c>
      <c r="Q173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04.38</v>
      </c>
      <c r="R17350" s="3">
        <f>IF(Data[[#This Row],[half]]="2nd half", (AVERAGE(Data[[#This Row],[start]],Data[[#This Row],[end]])-Data[[#This Row],[2ndHalf]]-6)/86400,(AVERAGE(Data[[#This Row],[end]], Data[[#This Row],[start]])-6)/86400)</f>
        <v>6.381712962962964E-3</v>
      </c>
      <c r="S17350" s="2" t="str">
        <f>HYPERLINK(Data[[#This Row],[SidelineURL]], "Sideline")</f>
        <v>Sideline</v>
      </c>
      <c r="T17350" s="2" t="str">
        <f>IF(Data[[#This Row],[Defense]],HYPERLINK(Data[[#This Row],[GoalURL]],"Goal"), "")</f>
        <v/>
      </c>
      <c r="U17350" s="1" t="str">
        <f>IF(Data[[#This Row],[Drone]],HYPERLINK(Data[[#This Row],[DroneURL]],"Drone"), "")</f>
        <v/>
      </c>
      <c r="V17350" s="1" t="str">
        <f>IF(Data[[#This Row],[Instat Action Name]]="Goals Conceded", "Yes", "No")</f>
        <v>No</v>
      </c>
      <c r="W17350" s="1"/>
      <c r="X17350" s="1"/>
      <c r="Y17350" s="1"/>
    </row>
    <row r="17351" spans="1:25" hidden="1" x14ac:dyDescent="0.35">
      <c r="A17351">
        <v>2454</v>
      </c>
      <c r="B17351">
        <v>3025.44</v>
      </c>
      <c r="C17351">
        <v>3045.44</v>
      </c>
      <c r="D17351" s="1" t="s">
        <v>25</v>
      </c>
      <c r="E17351" s="1" t="s">
        <v>1174</v>
      </c>
      <c r="F17351" s="1" t="s">
        <v>4</v>
      </c>
      <c r="G17351" s="1" t="s">
        <v>62</v>
      </c>
      <c r="H17351" s="1" t="s">
        <v>334</v>
      </c>
      <c r="I17351" s="1" t="s">
        <v>134</v>
      </c>
      <c r="J17351" s="1" t="s">
        <v>1265</v>
      </c>
      <c r="K17351">
        <v>2452</v>
      </c>
      <c r="L17351" t="b">
        <v>0</v>
      </c>
      <c r="M17351" t="b">
        <v>0</v>
      </c>
      <c r="N17351" t="b">
        <v>0</v>
      </c>
      <c r="O173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0.44</v>
      </c>
      <c r="P173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0.44</v>
      </c>
      <c r="Q173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0.44</v>
      </c>
      <c r="R17351" s="3">
        <f>IF(Data[[#This Row],[half]]="2nd half", (AVERAGE(Data[[#This Row],[start]],Data[[#This Row],[end]])-Data[[#This Row],[2ndHalf]]-6)/86400,(AVERAGE(Data[[#This Row],[end]], Data[[#This Row],[start]])-6)/86400)</f>
        <v>6.6833333333333337E-3</v>
      </c>
      <c r="S17351" s="2" t="str">
        <f>HYPERLINK(Data[[#This Row],[SidelineURL]], "Sideline")</f>
        <v>Sideline</v>
      </c>
      <c r="T17351" s="2" t="str">
        <f>IF(Data[[#This Row],[Defense]],HYPERLINK(Data[[#This Row],[GoalURL]],"Goal"), "")</f>
        <v/>
      </c>
      <c r="U17351" s="1" t="str">
        <f>IF(Data[[#This Row],[Drone]],HYPERLINK(Data[[#This Row],[DroneURL]],"Drone"), "")</f>
        <v/>
      </c>
      <c r="V17351" s="1" t="str">
        <f>IF(Data[[#This Row],[Instat Action Name]]="Goals Conceded", "Yes", "No")</f>
        <v>No</v>
      </c>
      <c r="W17351" s="1"/>
      <c r="X17351" s="1"/>
      <c r="Y17351" s="1"/>
    </row>
    <row r="17352" spans="1:25" hidden="1" x14ac:dyDescent="0.35">
      <c r="A17352">
        <v>2456</v>
      </c>
      <c r="B17352">
        <v>3025.44</v>
      </c>
      <c r="C17352">
        <v>3045.44</v>
      </c>
      <c r="D17352" s="1" t="s">
        <v>25</v>
      </c>
      <c r="E17352" s="1" t="s">
        <v>1174</v>
      </c>
      <c r="F17352" s="1" t="s">
        <v>81</v>
      </c>
      <c r="G17352" s="1" t="s">
        <v>62</v>
      </c>
      <c r="H17352" s="1" t="s">
        <v>334</v>
      </c>
      <c r="I17352" s="1" t="s">
        <v>134</v>
      </c>
      <c r="J17352" s="1" t="s">
        <v>1265</v>
      </c>
      <c r="K17352">
        <v>2452</v>
      </c>
      <c r="L17352" t="b">
        <v>0</v>
      </c>
      <c r="M17352" t="b">
        <v>0</v>
      </c>
      <c r="N17352" t="b">
        <v>0</v>
      </c>
      <c r="O173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0.44</v>
      </c>
      <c r="P173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0.44</v>
      </c>
      <c r="Q173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0.44</v>
      </c>
      <c r="R17352" s="3">
        <f>IF(Data[[#This Row],[half]]="2nd half", (AVERAGE(Data[[#This Row],[start]],Data[[#This Row],[end]])-Data[[#This Row],[2ndHalf]]-6)/86400,(AVERAGE(Data[[#This Row],[end]], Data[[#This Row],[start]])-6)/86400)</f>
        <v>6.6833333333333337E-3</v>
      </c>
      <c r="S17352" s="2" t="str">
        <f>HYPERLINK(Data[[#This Row],[SidelineURL]], "Sideline")</f>
        <v>Sideline</v>
      </c>
      <c r="T17352" s="2" t="str">
        <f>IF(Data[[#This Row],[Defense]],HYPERLINK(Data[[#This Row],[GoalURL]],"Goal"), "")</f>
        <v/>
      </c>
      <c r="U17352" s="1" t="str">
        <f>IF(Data[[#This Row],[Drone]],HYPERLINK(Data[[#This Row],[DroneURL]],"Drone"), "")</f>
        <v/>
      </c>
      <c r="V17352" s="1" t="str">
        <f>IF(Data[[#This Row],[Instat Action Name]]="Goals Conceded", "Yes", "No")</f>
        <v>No</v>
      </c>
      <c r="W17352" s="1"/>
      <c r="X17352" s="1"/>
      <c r="Y17352" s="1"/>
    </row>
    <row r="17353" spans="1:25" hidden="1" x14ac:dyDescent="0.35">
      <c r="A17353">
        <v>2455</v>
      </c>
      <c r="B17353">
        <v>3025.44</v>
      </c>
      <c r="C17353">
        <v>3045.44</v>
      </c>
      <c r="D17353" s="1" t="s">
        <v>25</v>
      </c>
      <c r="E17353" s="1" t="s">
        <v>1174</v>
      </c>
      <c r="F17353" s="1" t="s">
        <v>1</v>
      </c>
      <c r="G17353" s="1" t="s">
        <v>62</v>
      </c>
      <c r="H17353" s="1" t="s">
        <v>334</v>
      </c>
      <c r="I17353" s="1" t="s">
        <v>134</v>
      </c>
      <c r="J17353" s="1" t="s">
        <v>1265</v>
      </c>
      <c r="K17353">
        <v>2452</v>
      </c>
      <c r="L17353" t="b">
        <v>0</v>
      </c>
      <c r="M17353" t="b">
        <v>0</v>
      </c>
      <c r="N17353" t="b">
        <v>0</v>
      </c>
      <c r="O173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0.44</v>
      </c>
      <c r="P173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0.44</v>
      </c>
      <c r="Q173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0.44</v>
      </c>
      <c r="R17353" s="3">
        <f>IF(Data[[#This Row],[half]]="2nd half", (AVERAGE(Data[[#This Row],[start]],Data[[#This Row],[end]])-Data[[#This Row],[2ndHalf]]-6)/86400,(AVERAGE(Data[[#This Row],[end]], Data[[#This Row],[start]])-6)/86400)</f>
        <v>6.6833333333333337E-3</v>
      </c>
      <c r="S17353" s="2" t="str">
        <f>HYPERLINK(Data[[#This Row],[SidelineURL]], "Sideline")</f>
        <v>Sideline</v>
      </c>
      <c r="T17353" s="2" t="str">
        <f>IF(Data[[#This Row],[Defense]],HYPERLINK(Data[[#This Row],[GoalURL]],"Goal"), "")</f>
        <v/>
      </c>
      <c r="U17353" s="1" t="str">
        <f>IF(Data[[#This Row],[Drone]],HYPERLINK(Data[[#This Row],[DroneURL]],"Drone"), "")</f>
        <v/>
      </c>
      <c r="V17353" s="1" t="str">
        <f>IF(Data[[#This Row],[Instat Action Name]]="Goals Conceded", "Yes", "No")</f>
        <v>No</v>
      </c>
      <c r="W17353" s="1"/>
      <c r="X17353" s="1"/>
      <c r="Y17353" s="1"/>
    </row>
    <row r="17354" spans="1:25" hidden="1" x14ac:dyDescent="0.35">
      <c r="A17354">
        <v>2458</v>
      </c>
      <c r="B17354">
        <v>3027.74</v>
      </c>
      <c r="C17354">
        <v>3047.74</v>
      </c>
      <c r="D17354" s="1" t="s">
        <v>8</v>
      </c>
      <c r="E17354" s="1" t="s">
        <v>1174</v>
      </c>
      <c r="F17354" s="1" t="s">
        <v>1</v>
      </c>
      <c r="G17354" s="1" t="s">
        <v>62</v>
      </c>
      <c r="H17354" s="1" t="s">
        <v>473</v>
      </c>
      <c r="I17354" s="1" t="s">
        <v>293</v>
      </c>
      <c r="J17354" s="1" t="s">
        <v>1265</v>
      </c>
      <c r="K17354">
        <v>2452</v>
      </c>
      <c r="L17354" t="b">
        <v>0</v>
      </c>
      <c r="M17354" t="b">
        <v>0</v>
      </c>
      <c r="N17354" t="b">
        <v>0</v>
      </c>
      <c r="O173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2.74</v>
      </c>
      <c r="P173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2.74</v>
      </c>
      <c r="Q173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2.74</v>
      </c>
      <c r="R17354" s="3">
        <f>IF(Data[[#This Row],[half]]="2nd half", (AVERAGE(Data[[#This Row],[start]],Data[[#This Row],[end]])-Data[[#This Row],[2ndHalf]]-6)/86400,(AVERAGE(Data[[#This Row],[end]], Data[[#This Row],[start]])-6)/86400)</f>
        <v>6.7099537037037015E-3</v>
      </c>
      <c r="S17354" s="2" t="str">
        <f>HYPERLINK(Data[[#This Row],[SidelineURL]], "Sideline")</f>
        <v>Sideline</v>
      </c>
      <c r="T17354" s="2" t="str">
        <f>IF(Data[[#This Row],[Defense]],HYPERLINK(Data[[#This Row],[GoalURL]],"Goal"), "")</f>
        <v/>
      </c>
      <c r="U17354" s="1" t="str">
        <f>IF(Data[[#This Row],[Drone]],HYPERLINK(Data[[#This Row],[DroneURL]],"Drone"), "")</f>
        <v/>
      </c>
      <c r="V17354" s="1" t="str">
        <f>IF(Data[[#This Row],[Instat Action Name]]="Goals Conceded", "Yes", "No")</f>
        <v>No</v>
      </c>
      <c r="W17354" s="1"/>
      <c r="X17354" s="1"/>
      <c r="Y17354" s="1"/>
    </row>
    <row r="17355" spans="1:25" hidden="1" x14ac:dyDescent="0.35">
      <c r="A17355">
        <v>2457</v>
      </c>
      <c r="B17355">
        <v>3027.74</v>
      </c>
      <c r="C17355">
        <v>3047.74</v>
      </c>
      <c r="D17355" s="1" t="s">
        <v>8</v>
      </c>
      <c r="E17355" s="1" t="s">
        <v>1174</v>
      </c>
      <c r="F17355" s="1" t="s">
        <v>4</v>
      </c>
      <c r="G17355" s="1" t="s">
        <v>62</v>
      </c>
      <c r="H17355" s="1" t="s">
        <v>473</v>
      </c>
      <c r="I17355" s="1" t="s">
        <v>293</v>
      </c>
      <c r="J17355" s="1" t="s">
        <v>1265</v>
      </c>
      <c r="K17355">
        <v>2452</v>
      </c>
      <c r="L17355" t="b">
        <v>0</v>
      </c>
      <c r="M17355" t="b">
        <v>0</v>
      </c>
      <c r="N17355" t="b">
        <v>0</v>
      </c>
      <c r="O173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2.74</v>
      </c>
      <c r="P173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2.74</v>
      </c>
      <c r="Q173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2.74</v>
      </c>
      <c r="R17355" s="3">
        <f>IF(Data[[#This Row],[half]]="2nd half", (AVERAGE(Data[[#This Row],[start]],Data[[#This Row],[end]])-Data[[#This Row],[2ndHalf]]-6)/86400,(AVERAGE(Data[[#This Row],[end]], Data[[#This Row],[start]])-6)/86400)</f>
        <v>6.7099537037037015E-3</v>
      </c>
      <c r="S17355" s="2" t="str">
        <f>HYPERLINK(Data[[#This Row],[SidelineURL]], "Sideline")</f>
        <v>Sideline</v>
      </c>
      <c r="T17355" s="2" t="str">
        <f>IF(Data[[#This Row],[Defense]],HYPERLINK(Data[[#This Row],[GoalURL]],"Goal"), "")</f>
        <v/>
      </c>
      <c r="U17355" s="1" t="str">
        <f>IF(Data[[#This Row],[Drone]],HYPERLINK(Data[[#This Row],[DroneURL]],"Drone"), "")</f>
        <v/>
      </c>
      <c r="V17355" s="1" t="str">
        <f>IF(Data[[#This Row],[Instat Action Name]]="Goals Conceded", "Yes", "No")</f>
        <v>No</v>
      </c>
      <c r="W17355" s="1"/>
      <c r="X17355" s="1"/>
      <c r="Y17355" s="1"/>
    </row>
    <row r="17356" spans="1:25" hidden="1" x14ac:dyDescent="0.35">
      <c r="A17356">
        <v>2460</v>
      </c>
      <c r="B17356">
        <v>3029.47</v>
      </c>
      <c r="C17356">
        <v>3049.47</v>
      </c>
      <c r="D17356" s="1" t="s">
        <v>59</v>
      </c>
      <c r="E17356" s="1" t="s">
        <v>1174</v>
      </c>
      <c r="F17356" s="1" t="s">
        <v>1</v>
      </c>
      <c r="G17356" s="1" t="s">
        <v>62</v>
      </c>
      <c r="H17356" s="1" t="s">
        <v>126</v>
      </c>
      <c r="I17356" s="1" t="s">
        <v>134</v>
      </c>
      <c r="J17356" s="1" t="s">
        <v>1265</v>
      </c>
      <c r="K17356">
        <v>2452</v>
      </c>
      <c r="L17356" t="b">
        <v>0</v>
      </c>
      <c r="M17356" t="b">
        <v>0</v>
      </c>
      <c r="N17356" t="b">
        <v>0</v>
      </c>
      <c r="O173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4.47</v>
      </c>
      <c r="P173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4.47</v>
      </c>
      <c r="Q173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4.47</v>
      </c>
      <c r="R17356" s="3">
        <f>IF(Data[[#This Row],[half]]="2nd half", (AVERAGE(Data[[#This Row],[start]],Data[[#This Row],[end]])-Data[[#This Row],[2ndHalf]]-6)/86400,(AVERAGE(Data[[#This Row],[end]], Data[[#This Row],[start]])-6)/86400)</f>
        <v>6.7299768518518498E-3</v>
      </c>
      <c r="S17356" s="2" t="str">
        <f>HYPERLINK(Data[[#This Row],[SidelineURL]], "Sideline")</f>
        <v>Sideline</v>
      </c>
      <c r="T17356" s="2" t="str">
        <f>IF(Data[[#This Row],[Defense]],HYPERLINK(Data[[#This Row],[GoalURL]],"Goal"), "")</f>
        <v/>
      </c>
      <c r="U17356" s="1" t="str">
        <f>IF(Data[[#This Row],[Drone]],HYPERLINK(Data[[#This Row],[DroneURL]],"Drone"), "")</f>
        <v/>
      </c>
      <c r="V17356" s="1" t="str">
        <f>IF(Data[[#This Row],[Instat Action Name]]="Goals Conceded", "Yes", "No")</f>
        <v>No</v>
      </c>
      <c r="W17356" s="1"/>
      <c r="X17356" s="1"/>
      <c r="Y17356" s="1"/>
    </row>
    <row r="17357" spans="1:25" hidden="1" x14ac:dyDescent="0.35">
      <c r="A17357">
        <v>2459</v>
      </c>
      <c r="B17357">
        <v>3029.47</v>
      </c>
      <c r="C17357">
        <v>3049.47</v>
      </c>
      <c r="D17357" s="1" t="s">
        <v>59</v>
      </c>
      <c r="E17357" s="1" t="s">
        <v>1174</v>
      </c>
      <c r="F17357" s="1" t="s">
        <v>4</v>
      </c>
      <c r="G17357" s="1" t="s">
        <v>62</v>
      </c>
      <c r="H17357" s="1" t="s">
        <v>126</v>
      </c>
      <c r="I17357" s="1" t="s">
        <v>134</v>
      </c>
      <c r="J17357" s="1" t="s">
        <v>1265</v>
      </c>
      <c r="K17357">
        <v>2452</v>
      </c>
      <c r="L17357" t="b">
        <v>0</v>
      </c>
      <c r="M17357" t="b">
        <v>0</v>
      </c>
      <c r="N17357" t="b">
        <v>0</v>
      </c>
      <c r="O173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4.47</v>
      </c>
      <c r="P173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4.47</v>
      </c>
      <c r="Q173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4.47</v>
      </c>
      <c r="R17357" s="3">
        <f>IF(Data[[#This Row],[half]]="2nd half", (AVERAGE(Data[[#This Row],[start]],Data[[#This Row],[end]])-Data[[#This Row],[2ndHalf]]-6)/86400,(AVERAGE(Data[[#This Row],[end]], Data[[#This Row],[start]])-6)/86400)</f>
        <v>6.7299768518518498E-3</v>
      </c>
      <c r="S17357" s="2" t="str">
        <f>HYPERLINK(Data[[#This Row],[SidelineURL]], "Sideline")</f>
        <v>Sideline</v>
      </c>
      <c r="T17357" s="2" t="str">
        <f>IF(Data[[#This Row],[Defense]],HYPERLINK(Data[[#This Row],[GoalURL]],"Goal"), "")</f>
        <v/>
      </c>
      <c r="U17357" s="1" t="str">
        <f>IF(Data[[#This Row],[Drone]],HYPERLINK(Data[[#This Row],[DroneURL]],"Drone"), "")</f>
        <v/>
      </c>
      <c r="V17357" s="1" t="str">
        <f>IF(Data[[#This Row],[Instat Action Name]]="Goals Conceded", "Yes", "No")</f>
        <v>No</v>
      </c>
      <c r="W17357" s="1"/>
      <c r="X17357" s="1"/>
      <c r="Y17357" s="1"/>
    </row>
    <row r="17358" spans="1:25" hidden="1" x14ac:dyDescent="0.35">
      <c r="A17358">
        <v>2461</v>
      </c>
      <c r="B17358">
        <v>3031.17</v>
      </c>
      <c r="C17358">
        <v>3051.17</v>
      </c>
      <c r="D17358" s="1" t="s">
        <v>86</v>
      </c>
      <c r="E17358" s="1" t="s">
        <v>1174</v>
      </c>
      <c r="F17358" s="1" t="s">
        <v>4</v>
      </c>
      <c r="G17358" s="1" t="s">
        <v>62</v>
      </c>
      <c r="H17358" s="1" t="s">
        <v>108</v>
      </c>
      <c r="I17358" s="1" t="s">
        <v>549</v>
      </c>
      <c r="J17358" s="1" t="s">
        <v>1265</v>
      </c>
      <c r="K17358">
        <v>2452</v>
      </c>
      <c r="L17358" t="b">
        <v>0</v>
      </c>
      <c r="M17358" t="b">
        <v>0</v>
      </c>
      <c r="N17358" t="b">
        <v>0</v>
      </c>
      <c r="O173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6.17</v>
      </c>
      <c r="P173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6.17</v>
      </c>
      <c r="Q173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6.17</v>
      </c>
      <c r="R17358" s="3">
        <f>IF(Data[[#This Row],[half]]="2nd half", (AVERAGE(Data[[#This Row],[start]],Data[[#This Row],[end]])-Data[[#This Row],[2ndHalf]]-6)/86400,(AVERAGE(Data[[#This Row],[end]], Data[[#This Row],[start]])-6)/86400)</f>
        <v>6.7496527777777789E-3</v>
      </c>
      <c r="S17358" s="2" t="str">
        <f>HYPERLINK(Data[[#This Row],[SidelineURL]], "Sideline")</f>
        <v>Sideline</v>
      </c>
      <c r="T17358" s="2" t="str">
        <f>IF(Data[[#This Row],[Defense]],HYPERLINK(Data[[#This Row],[GoalURL]],"Goal"), "")</f>
        <v/>
      </c>
      <c r="U17358" s="1" t="str">
        <f>IF(Data[[#This Row],[Drone]],HYPERLINK(Data[[#This Row],[DroneURL]],"Drone"), "")</f>
        <v/>
      </c>
      <c r="V17358" s="1" t="str">
        <f>IF(Data[[#This Row],[Instat Action Name]]="Goals Conceded", "Yes", "No")</f>
        <v>No</v>
      </c>
      <c r="W17358" s="1"/>
      <c r="X17358" s="1"/>
      <c r="Y17358" s="1"/>
    </row>
    <row r="17359" spans="1:25" hidden="1" x14ac:dyDescent="0.35">
      <c r="A17359">
        <v>2462</v>
      </c>
      <c r="B17359">
        <v>3033.81</v>
      </c>
      <c r="C17359">
        <v>3053.81</v>
      </c>
      <c r="D17359" s="1" t="s">
        <v>86</v>
      </c>
      <c r="E17359" s="1" t="s">
        <v>1174</v>
      </c>
      <c r="F17359" s="1" t="s">
        <v>1</v>
      </c>
      <c r="G17359" s="1" t="s">
        <v>62</v>
      </c>
      <c r="H17359" s="1" t="s">
        <v>126</v>
      </c>
      <c r="I17359" s="1" t="s">
        <v>194</v>
      </c>
      <c r="J17359" s="1" t="s">
        <v>1265</v>
      </c>
      <c r="K17359">
        <v>2452</v>
      </c>
      <c r="L17359" t="b">
        <v>0</v>
      </c>
      <c r="M17359" t="b">
        <v>0</v>
      </c>
      <c r="N17359" t="b">
        <v>0</v>
      </c>
      <c r="O173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8.81</v>
      </c>
      <c r="P173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8.81</v>
      </c>
      <c r="Q173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8.81</v>
      </c>
      <c r="R17359" s="3">
        <f>IF(Data[[#This Row],[half]]="2nd half", (AVERAGE(Data[[#This Row],[start]],Data[[#This Row],[end]])-Data[[#This Row],[2ndHalf]]-6)/86400,(AVERAGE(Data[[#This Row],[end]], Data[[#This Row],[start]])-6)/86400)</f>
        <v>6.7802083333333325E-3</v>
      </c>
      <c r="S17359" s="2" t="str">
        <f>HYPERLINK(Data[[#This Row],[SidelineURL]], "Sideline")</f>
        <v>Sideline</v>
      </c>
      <c r="T17359" s="2" t="str">
        <f>IF(Data[[#This Row],[Defense]],HYPERLINK(Data[[#This Row],[GoalURL]],"Goal"), "")</f>
        <v/>
      </c>
      <c r="U17359" s="1" t="str">
        <f>IF(Data[[#This Row],[Drone]],HYPERLINK(Data[[#This Row],[DroneURL]],"Drone"), "")</f>
        <v/>
      </c>
      <c r="V17359" s="1" t="str">
        <f>IF(Data[[#This Row],[Instat Action Name]]="Goals Conceded", "Yes", "No")</f>
        <v>No</v>
      </c>
      <c r="W17359" s="1"/>
      <c r="X17359" s="1"/>
      <c r="Y17359" s="1"/>
    </row>
    <row r="17360" spans="1:25" hidden="1" x14ac:dyDescent="0.35">
      <c r="A17360">
        <v>2463</v>
      </c>
      <c r="B17360">
        <v>3033.81</v>
      </c>
      <c r="C17360">
        <v>3053.81</v>
      </c>
      <c r="D17360" s="1" t="s">
        <v>86</v>
      </c>
      <c r="E17360" s="1" t="s">
        <v>1174</v>
      </c>
      <c r="F17360" s="1" t="s">
        <v>4</v>
      </c>
      <c r="G17360" s="1" t="s">
        <v>62</v>
      </c>
      <c r="H17360" s="1" t="s">
        <v>126</v>
      </c>
      <c r="I17360" s="1" t="s">
        <v>194</v>
      </c>
      <c r="J17360" s="1" t="s">
        <v>1265</v>
      </c>
      <c r="K17360">
        <v>2452</v>
      </c>
      <c r="L17360" t="b">
        <v>0</v>
      </c>
      <c r="M17360" t="b">
        <v>0</v>
      </c>
      <c r="N17360" t="b">
        <v>0</v>
      </c>
      <c r="O173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8.81</v>
      </c>
      <c r="P173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8.81</v>
      </c>
      <c r="Q173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8.81</v>
      </c>
      <c r="R17360" s="3">
        <f>IF(Data[[#This Row],[half]]="2nd half", (AVERAGE(Data[[#This Row],[start]],Data[[#This Row],[end]])-Data[[#This Row],[2ndHalf]]-6)/86400,(AVERAGE(Data[[#This Row],[end]], Data[[#This Row],[start]])-6)/86400)</f>
        <v>6.7802083333333325E-3</v>
      </c>
      <c r="S17360" s="2" t="str">
        <f>HYPERLINK(Data[[#This Row],[SidelineURL]], "Sideline")</f>
        <v>Sideline</v>
      </c>
      <c r="T17360" s="2" t="str">
        <f>IF(Data[[#This Row],[Defense]],HYPERLINK(Data[[#This Row],[GoalURL]],"Goal"), "")</f>
        <v/>
      </c>
      <c r="U17360" s="1" t="str">
        <f>IF(Data[[#This Row],[Drone]],HYPERLINK(Data[[#This Row],[DroneURL]],"Drone"), "")</f>
        <v/>
      </c>
      <c r="V17360" s="1" t="str">
        <f>IF(Data[[#This Row],[Instat Action Name]]="Goals Conceded", "Yes", "No")</f>
        <v>No</v>
      </c>
      <c r="W17360" s="1"/>
      <c r="X17360" s="1"/>
      <c r="Y17360" s="1"/>
    </row>
    <row r="17361" spans="1:25" hidden="1" x14ac:dyDescent="0.35">
      <c r="A17361">
        <v>2464</v>
      </c>
      <c r="B17361">
        <v>3034.9</v>
      </c>
      <c r="C17361">
        <v>3054.9</v>
      </c>
      <c r="D17361" s="1" t="s">
        <v>56</v>
      </c>
      <c r="E17361" s="1" t="s">
        <v>1174</v>
      </c>
      <c r="F17361" s="1" t="s">
        <v>1</v>
      </c>
      <c r="G17361" s="1" t="s">
        <v>62</v>
      </c>
      <c r="H17361" s="1" t="s">
        <v>142</v>
      </c>
      <c r="I17361" s="1" t="s">
        <v>920</v>
      </c>
      <c r="J17361" s="1" t="s">
        <v>1265</v>
      </c>
      <c r="K17361">
        <v>2452</v>
      </c>
      <c r="L17361" t="b">
        <v>0</v>
      </c>
      <c r="M17361" t="b">
        <v>0</v>
      </c>
      <c r="N17361" t="b">
        <v>0</v>
      </c>
      <c r="O173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9.9</v>
      </c>
      <c r="P173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9.9</v>
      </c>
      <c r="Q173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9.9</v>
      </c>
      <c r="R17361" s="3">
        <f>IF(Data[[#This Row],[half]]="2nd half", (AVERAGE(Data[[#This Row],[start]],Data[[#This Row],[end]])-Data[[#This Row],[2ndHalf]]-6)/86400,(AVERAGE(Data[[#This Row],[end]], Data[[#This Row],[start]])-6)/86400)</f>
        <v>6.7928240740740753E-3</v>
      </c>
      <c r="S17361" s="2" t="str">
        <f>HYPERLINK(Data[[#This Row],[SidelineURL]], "Sideline")</f>
        <v>Sideline</v>
      </c>
      <c r="T17361" s="2" t="str">
        <f>IF(Data[[#This Row],[Defense]],HYPERLINK(Data[[#This Row],[GoalURL]],"Goal"), "")</f>
        <v/>
      </c>
      <c r="U17361" s="1" t="str">
        <f>IF(Data[[#This Row],[Drone]],HYPERLINK(Data[[#This Row],[DroneURL]],"Drone"), "")</f>
        <v/>
      </c>
      <c r="V17361" s="1" t="str">
        <f>IF(Data[[#This Row],[Instat Action Name]]="Goals Conceded", "Yes", "No")</f>
        <v>No</v>
      </c>
      <c r="W17361" s="1"/>
      <c r="X17361" s="1"/>
      <c r="Y17361" s="1"/>
    </row>
    <row r="17362" spans="1:25" hidden="1" x14ac:dyDescent="0.35">
      <c r="A17362">
        <v>2465</v>
      </c>
      <c r="B17362">
        <v>3034.9</v>
      </c>
      <c r="C17362">
        <v>3054.9</v>
      </c>
      <c r="D17362" s="1" t="s">
        <v>56</v>
      </c>
      <c r="E17362" s="1" t="s">
        <v>1174</v>
      </c>
      <c r="F17362" s="1" t="s">
        <v>4</v>
      </c>
      <c r="G17362" s="1" t="s">
        <v>62</v>
      </c>
      <c r="H17362" s="1" t="s">
        <v>142</v>
      </c>
      <c r="I17362" s="1" t="s">
        <v>920</v>
      </c>
      <c r="J17362" s="1" t="s">
        <v>1265</v>
      </c>
      <c r="K17362">
        <v>2452</v>
      </c>
      <c r="L17362" t="b">
        <v>0</v>
      </c>
      <c r="M17362" t="b">
        <v>0</v>
      </c>
      <c r="N17362" t="b">
        <v>0</v>
      </c>
      <c r="O173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39.9</v>
      </c>
      <c r="P173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39.9</v>
      </c>
      <c r="Q173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39.9</v>
      </c>
      <c r="R17362" s="3">
        <f>IF(Data[[#This Row],[half]]="2nd half", (AVERAGE(Data[[#This Row],[start]],Data[[#This Row],[end]])-Data[[#This Row],[2ndHalf]]-6)/86400,(AVERAGE(Data[[#This Row],[end]], Data[[#This Row],[start]])-6)/86400)</f>
        <v>6.7928240740740753E-3</v>
      </c>
      <c r="S17362" s="2" t="str">
        <f>HYPERLINK(Data[[#This Row],[SidelineURL]], "Sideline")</f>
        <v>Sideline</v>
      </c>
      <c r="T17362" s="2" t="str">
        <f>IF(Data[[#This Row],[Defense]],HYPERLINK(Data[[#This Row],[GoalURL]],"Goal"), "")</f>
        <v/>
      </c>
      <c r="U17362" s="1" t="str">
        <f>IF(Data[[#This Row],[Drone]],HYPERLINK(Data[[#This Row],[DroneURL]],"Drone"), "")</f>
        <v/>
      </c>
      <c r="V17362" s="1" t="str">
        <f>IF(Data[[#This Row],[Instat Action Name]]="Goals Conceded", "Yes", "No")</f>
        <v>No</v>
      </c>
      <c r="W17362" s="1"/>
      <c r="X17362" s="1"/>
      <c r="Y17362" s="1"/>
    </row>
    <row r="17363" spans="1:25" hidden="1" x14ac:dyDescent="0.35">
      <c r="A17363">
        <v>2466</v>
      </c>
      <c r="B17363">
        <v>3037.03</v>
      </c>
      <c r="C17363">
        <v>3057.03</v>
      </c>
      <c r="D17363" s="1" t="s">
        <v>59</v>
      </c>
      <c r="E17363" s="1" t="s">
        <v>1174</v>
      </c>
      <c r="F17363" s="1" t="s">
        <v>14</v>
      </c>
      <c r="G17363" s="1" t="s">
        <v>62</v>
      </c>
      <c r="H17363" s="1" t="s">
        <v>942</v>
      </c>
      <c r="I17363" s="1" t="s">
        <v>719</v>
      </c>
      <c r="J17363" s="1" t="s">
        <v>1265</v>
      </c>
      <c r="K17363">
        <v>2452</v>
      </c>
      <c r="L17363" t="b">
        <v>0</v>
      </c>
      <c r="M17363" t="b">
        <v>0</v>
      </c>
      <c r="N17363" t="b">
        <v>0</v>
      </c>
      <c r="O173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3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3" s="2" t="str">
        <f>HYPERLINK(Data[[#This Row],[SidelineURL]], "Sideline")</f>
        <v>Sideline</v>
      </c>
      <c r="T17363" s="2" t="str">
        <f>IF(Data[[#This Row],[Defense]],HYPERLINK(Data[[#This Row],[GoalURL]],"Goal"), "")</f>
        <v/>
      </c>
      <c r="U17363" s="1" t="str">
        <f>IF(Data[[#This Row],[Drone]],HYPERLINK(Data[[#This Row],[DroneURL]],"Drone"), "")</f>
        <v/>
      </c>
      <c r="V17363" s="1" t="str">
        <f>IF(Data[[#This Row],[Instat Action Name]]="Goals Conceded", "Yes", "No")</f>
        <v>No</v>
      </c>
      <c r="W17363" s="1"/>
      <c r="X17363" s="1"/>
      <c r="Y17363" s="1"/>
    </row>
    <row r="17364" spans="1:25" hidden="1" x14ac:dyDescent="0.35">
      <c r="A17364">
        <v>2467</v>
      </c>
      <c r="B17364">
        <v>3037.03</v>
      </c>
      <c r="C17364">
        <v>3057.03</v>
      </c>
      <c r="D17364" s="1" t="s">
        <v>59</v>
      </c>
      <c r="E17364" s="1" t="s">
        <v>1174</v>
      </c>
      <c r="F17364" s="1" t="s">
        <v>22</v>
      </c>
      <c r="G17364" s="1" t="s">
        <v>62</v>
      </c>
      <c r="H17364" s="1" t="s">
        <v>942</v>
      </c>
      <c r="I17364" s="1" t="s">
        <v>719</v>
      </c>
      <c r="J17364" s="1" t="s">
        <v>1265</v>
      </c>
      <c r="K17364">
        <v>2452</v>
      </c>
      <c r="L17364" t="b">
        <v>0</v>
      </c>
      <c r="M17364" t="b">
        <v>0</v>
      </c>
      <c r="N17364" t="b">
        <v>0</v>
      </c>
      <c r="O173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4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4" s="2" t="str">
        <f>HYPERLINK(Data[[#This Row],[SidelineURL]], "Sideline")</f>
        <v>Sideline</v>
      </c>
      <c r="T17364" s="2" t="str">
        <f>IF(Data[[#This Row],[Defense]],HYPERLINK(Data[[#This Row],[GoalURL]],"Goal"), "")</f>
        <v/>
      </c>
      <c r="U17364" s="1" t="str">
        <f>IF(Data[[#This Row],[Drone]],HYPERLINK(Data[[#This Row],[DroneURL]],"Drone"), "")</f>
        <v/>
      </c>
      <c r="V17364" s="1" t="str">
        <f>IF(Data[[#This Row],[Instat Action Name]]="Goals Conceded", "Yes", "No")</f>
        <v>No</v>
      </c>
      <c r="W17364" s="1"/>
      <c r="X17364" s="1"/>
      <c r="Y17364" s="1"/>
    </row>
    <row r="17365" spans="1:25" hidden="1" x14ac:dyDescent="0.35">
      <c r="A17365">
        <v>2468</v>
      </c>
      <c r="B17365">
        <v>3037.03</v>
      </c>
      <c r="C17365">
        <v>3057.03</v>
      </c>
      <c r="D17365" s="1" t="s">
        <v>59</v>
      </c>
      <c r="E17365" s="1" t="s">
        <v>1174</v>
      </c>
      <c r="F17365" s="1" t="s">
        <v>55</v>
      </c>
      <c r="G17365" s="1" t="s">
        <v>62</v>
      </c>
      <c r="H17365" s="1" t="s">
        <v>942</v>
      </c>
      <c r="I17365" s="1" t="s">
        <v>719</v>
      </c>
      <c r="J17365" s="1" t="s">
        <v>1265</v>
      </c>
      <c r="K17365">
        <v>2452</v>
      </c>
      <c r="L17365" t="b">
        <v>0</v>
      </c>
      <c r="M17365" t="b">
        <v>0</v>
      </c>
      <c r="N17365" t="b">
        <v>0</v>
      </c>
      <c r="O173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5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5" s="2" t="str">
        <f>HYPERLINK(Data[[#This Row],[SidelineURL]], "Sideline")</f>
        <v>Sideline</v>
      </c>
      <c r="T17365" s="2" t="str">
        <f>IF(Data[[#This Row],[Defense]],HYPERLINK(Data[[#This Row],[GoalURL]],"Goal"), "")</f>
        <v/>
      </c>
      <c r="U17365" s="1" t="str">
        <f>IF(Data[[#This Row],[Drone]],HYPERLINK(Data[[#This Row],[DroneURL]],"Drone"), "")</f>
        <v/>
      </c>
      <c r="V17365" s="1" t="str">
        <f>IF(Data[[#This Row],[Instat Action Name]]="Goals Conceded", "Yes", "No")</f>
        <v>No</v>
      </c>
      <c r="W17365" s="1"/>
      <c r="X17365" s="1"/>
      <c r="Y17365" s="1"/>
    </row>
    <row r="17366" spans="1:25" hidden="1" x14ac:dyDescent="0.35">
      <c r="A17366">
        <v>2469</v>
      </c>
      <c r="B17366">
        <v>3037.03</v>
      </c>
      <c r="C17366">
        <v>3057.03</v>
      </c>
      <c r="D17366" s="1" t="s">
        <v>20</v>
      </c>
      <c r="E17366" s="1" t="s">
        <v>1264</v>
      </c>
      <c r="F17366" s="1" t="s">
        <v>54</v>
      </c>
      <c r="G17366" s="1" t="s">
        <v>62</v>
      </c>
      <c r="H17366" s="1" t="s">
        <v>333</v>
      </c>
      <c r="I17366" s="1" t="s">
        <v>803</v>
      </c>
      <c r="J17366" s="1" t="s">
        <v>1265</v>
      </c>
      <c r="K17366">
        <v>2452</v>
      </c>
      <c r="L17366" t="b">
        <v>0</v>
      </c>
      <c r="M17366" t="b">
        <v>0</v>
      </c>
      <c r="N17366" t="b">
        <v>0</v>
      </c>
      <c r="O173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6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6" s="2" t="str">
        <f>HYPERLINK(Data[[#This Row],[SidelineURL]], "Sideline")</f>
        <v>Sideline</v>
      </c>
      <c r="T17366" s="2" t="str">
        <f>IF(Data[[#This Row],[Defense]],HYPERLINK(Data[[#This Row],[GoalURL]],"Goal"), "")</f>
        <v/>
      </c>
      <c r="U17366" s="1" t="str">
        <f>IF(Data[[#This Row],[Drone]],HYPERLINK(Data[[#This Row],[DroneURL]],"Drone"), "")</f>
        <v/>
      </c>
      <c r="V17366" s="1" t="str">
        <f>IF(Data[[#This Row],[Instat Action Name]]="Goals Conceded", "Yes", "No")</f>
        <v>No</v>
      </c>
      <c r="W17366" s="1"/>
      <c r="X17366" s="1"/>
      <c r="Y17366" s="1"/>
    </row>
    <row r="17367" spans="1:25" hidden="1" x14ac:dyDescent="0.35">
      <c r="A17367">
        <v>2470</v>
      </c>
      <c r="B17367">
        <v>3037.03</v>
      </c>
      <c r="C17367">
        <v>3057.03</v>
      </c>
      <c r="D17367" s="1" t="s">
        <v>20</v>
      </c>
      <c r="E17367" s="1" t="s">
        <v>1264</v>
      </c>
      <c r="F17367" s="1" t="s">
        <v>24</v>
      </c>
      <c r="G17367" s="1" t="s">
        <v>62</v>
      </c>
      <c r="H17367" s="1" t="s">
        <v>333</v>
      </c>
      <c r="I17367" s="1" t="s">
        <v>803</v>
      </c>
      <c r="J17367" s="1" t="s">
        <v>1265</v>
      </c>
      <c r="K17367">
        <v>2452</v>
      </c>
      <c r="L17367" t="b">
        <v>0</v>
      </c>
      <c r="M17367" t="b">
        <v>0</v>
      </c>
      <c r="N17367" t="b">
        <v>0</v>
      </c>
      <c r="O173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7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7" s="2" t="str">
        <f>HYPERLINK(Data[[#This Row],[SidelineURL]], "Sideline")</f>
        <v>Sideline</v>
      </c>
      <c r="T17367" s="2" t="str">
        <f>IF(Data[[#This Row],[Defense]],HYPERLINK(Data[[#This Row],[GoalURL]],"Goal"), "")</f>
        <v/>
      </c>
      <c r="U17367" s="1" t="str">
        <f>IF(Data[[#This Row],[Drone]],HYPERLINK(Data[[#This Row],[DroneURL]],"Drone"), "")</f>
        <v/>
      </c>
      <c r="V17367" s="1" t="str">
        <f>IF(Data[[#This Row],[Instat Action Name]]="Goals Conceded", "Yes", "No")</f>
        <v>No</v>
      </c>
      <c r="W17367" s="1"/>
      <c r="X17367" s="1"/>
      <c r="Y17367" s="1"/>
    </row>
    <row r="17368" spans="1:25" hidden="1" x14ac:dyDescent="0.35">
      <c r="A17368">
        <v>2471</v>
      </c>
      <c r="B17368">
        <v>3037.03</v>
      </c>
      <c r="C17368">
        <v>3057.03</v>
      </c>
      <c r="D17368" s="1" t="s">
        <v>20</v>
      </c>
      <c r="E17368" s="1" t="s">
        <v>1264</v>
      </c>
      <c r="F17368" s="1" t="s">
        <v>4</v>
      </c>
      <c r="G17368" s="1" t="s">
        <v>62</v>
      </c>
      <c r="H17368" s="1" t="s">
        <v>333</v>
      </c>
      <c r="I17368" s="1" t="s">
        <v>803</v>
      </c>
      <c r="J17368" s="1" t="s">
        <v>1265</v>
      </c>
      <c r="K17368">
        <v>2452</v>
      </c>
      <c r="L17368" t="b">
        <v>0</v>
      </c>
      <c r="M17368" t="b">
        <v>0</v>
      </c>
      <c r="N17368" t="b">
        <v>0</v>
      </c>
      <c r="O173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2.03</v>
      </c>
      <c r="P173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2.03</v>
      </c>
      <c r="Q173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2.03</v>
      </c>
      <c r="R17368" s="3">
        <f>IF(Data[[#This Row],[half]]="2nd half", (AVERAGE(Data[[#This Row],[start]],Data[[#This Row],[end]])-Data[[#This Row],[2ndHalf]]-6)/86400,(AVERAGE(Data[[#This Row],[end]], Data[[#This Row],[start]])-6)/86400)</f>
        <v>6.8174768518518541E-3</v>
      </c>
      <c r="S17368" s="2" t="str">
        <f>HYPERLINK(Data[[#This Row],[SidelineURL]], "Sideline")</f>
        <v>Sideline</v>
      </c>
      <c r="T17368" s="2" t="str">
        <f>IF(Data[[#This Row],[Defense]],HYPERLINK(Data[[#This Row],[GoalURL]],"Goal"), "")</f>
        <v/>
      </c>
      <c r="U17368" s="1" t="str">
        <f>IF(Data[[#This Row],[Drone]],HYPERLINK(Data[[#This Row],[DroneURL]],"Drone"), "")</f>
        <v/>
      </c>
      <c r="V17368" s="1" t="str">
        <f>IF(Data[[#This Row],[Instat Action Name]]="Goals Conceded", "Yes", "No")</f>
        <v>No</v>
      </c>
      <c r="W17368" s="1"/>
      <c r="X17368" s="1"/>
      <c r="Y17368" s="1"/>
    </row>
    <row r="17369" spans="1:25" hidden="1" x14ac:dyDescent="0.35">
      <c r="A17369">
        <v>2472</v>
      </c>
      <c r="B17369">
        <v>3039.9</v>
      </c>
      <c r="C17369">
        <v>3059.9</v>
      </c>
      <c r="D17369" s="1" t="s">
        <v>72</v>
      </c>
      <c r="E17369" s="1" t="s">
        <v>1264</v>
      </c>
      <c r="F17369" s="1" t="s">
        <v>1</v>
      </c>
      <c r="G17369" s="1" t="s">
        <v>62</v>
      </c>
      <c r="H17369" s="1" t="s">
        <v>508</v>
      </c>
      <c r="I17369" s="1" t="s">
        <v>179</v>
      </c>
      <c r="J17369" s="1" t="s">
        <v>1265</v>
      </c>
      <c r="K17369">
        <v>2452</v>
      </c>
      <c r="L17369" t="b">
        <v>0</v>
      </c>
      <c r="M17369" t="b">
        <v>0</v>
      </c>
      <c r="N17369" t="b">
        <v>0</v>
      </c>
      <c r="O173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4.9</v>
      </c>
      <c r="P173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4.9</v>
      </c>
      <c r="Q173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4.9</v>
      </c>
      <c r="R17369" s="3">
        <f>IF(Data[[#This Row],[half]]="2nd half", (AVERAGE(Data[[#This Row],[start]],Data[[#This Row],[end]])-Data[[#This Row],[2ndHalf]]-6)/86400,(AVERAGE(Data[[#This Row],[end]], Data[[#This Row],[start]])-6)/86400)</f>
        <v>6.8506944444444457E-3</v>
      </c>
      <c r="S17369" s="2" t="str">
        <f>HYPERLINK(Data[[#This Row],[SidelineURL]], "Sideline")</f>
        <v>Sideline</v>
      </c>
      <c r="T17369" s="2" t="str">
        <f>IF(Data[[#This Row],[Defense]],HYPERLINK(Data[[#This Row],[GoalURL]],"Goal"), "")</f>
        <v/>
      </c>
      <c r="U17369" s="1" t="str">
        <f>IF(Data[[#This Row],[Drone]],HYPERLINK(Data[[#This Row],[DroneURL]],"Drone"), "")</f>
        <v/>
      </c>
      <c r="V17369" s="1" t="str">
        <f>IF(Data[[#This Row],[Instat Action Name]]="Goals Conceded", "Yes", "No")</f>
        <v>No</v>
      </c>
      <c r="W17369" s="1"/>
      <c r="X17369" s="1"/>
      <c r="Y17369" s="1"/>
    </row>
    <row r="17370" spans="1:25" hidden="1" x14ac:dyDescent="0.35">
      <c r="A17370">
        <v>2475</v>
      </c>
      <c r="B17370">
        <v>3039.9</v>
      </c>
      <c r="C17370">
        <v>3059.9</v>
      </c>
      <c r="D17370" s="1" t="s">
        <v>72</v>
      </c>
      <c r="E17370" s="1" t="s">
        <v>1264</v>
      </c>
      <c r="F17370" s="1" t="s">
        <v>9</v>
      </c>
      <c r="G17370" s="1" t="s">
        <v>62</v>
      </c>
      <c r="H17370" s="1" t="s">
        <v>508</v>
      </c>
      <c r="I17370" s="1" t="s">
        <v>179</v>
      </c>
      <c r="J17370" s="1" t="s">
        <v>1265</v>
      </c>
      <c r="K17370">
        <v>2452</v>
      </c>
      <c r="L17370" t="b">
        <v>0</v>
      </c>
      <c r="M17370" t="b">
        <v>0</v>
      </c>
      <c r="N17370" t="b">
        <v>0</v>
      </c>
      <c r="O173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4.9</v>
      </c>
      <c r="P173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4.9</v>
      </c>
      <c r="Q173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4.9</v>
      </c>
      <c r="R17370" s="3">
        <f>IF(Data[[#This Row],[half]]="2nd half", (AVERAGE(Data[[#This Row],[start]],Data[[#This Row],[end]])-Data[[#This Row],[2ndHalf]]-6)/86400,(AVERAGE(Data[[#This Row],[end]], Data[[#This Row],[start]])-6)/86400)</f>
        <v>6.8506944444444457E-3</v>
      </c>
      <c r="S17370" s="2" t="str">
        <f>HYPERLINK(Data[[#This Row],[SidelineURL]], "Sideline")</f>
        <v>Sideline</v>
      </c>
      <c r="T17370" s="2" t="str">
        <f>IF(Data[[#This Row],[Defense]],HYPERLINK(Data[[#This Row],[GoalURL]],"Goal"), "")</f>
        <v/>
      </c>
      <c r="U17370" s="1" t="str">
        <f>IF(Data[[#This Row],[Drone]],HYPERLINK(Data[[#This Row],[DroneURL]],"Drone"), "")</f>
        <v/>
      </c>
      <c r="V17370" s="1" t="str">
        <f>IF(Data[[#This Row],[Instat Action Name]]="Goals Conceded", "Yes", "No")</f>
        <v>No</v>
      </c>
      <c r="W17370" s="1"/>
      <c r="X17370" s="1"/>
      <c r="Y17370" s="1"/>
    </row>
    <row r="17371" spans="1:25" hidden="1" x14ac:dyDescent="0.35">
      <c r="A17371">
        <v>2473</v>
      </c>
      <c r="B17371">
        <v>3039.9</v>
      </c>
      <c r="C17371">
        <v>3059.9</v>
      </c>
      <c r="D17371" s="1" t="s">
        <v>72</v>
      </c>
      <c r="E17371" s="1" t="s">
        <v>1264</v>
      </c>
      <c r="F17371" s="1" t="s">
        <v>4</v>
      </c>
      <c r="G17371" s="1" t="s">
        <v>62</v>
      </c>
      <c r="H17371" s="1" t="s">
        <v>508</v>
      </c>
      <c r="I17371" s="1" t="s">
        <v>179</v>
      </c>
      <c r="J17371" s="1" t="s">
        <v>1265</v>
      </c>
      <c r="K17371">
        <v>2452</v>
      </c>
      <c r="L17371" t="b">
        <v>0</v>
      </c>
      <c r="M17371" t="b">
        <v>0</v>
      </c>
      <c r="N17371" t="b">
        <v>0</v>
      </c>
      <c r="O173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4.9</v>
      </c>
      <c r="P173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4.9</v>
      </c>
      <c r="Q173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4.9</v>
      </c>
      <c r="R17371" s="3">
        <f>IF(Data[[#This Row],[half]]="2nd half", (AVERAGE(Data[[#This Row],[start]],Data[[#This Row],[end]])-Data[[#This Row],[2ndHalf]]-6)/86400,(AVERAGE(Data[[#This Row],[end]], Data[[#This Row],[start]])-6)/86400)</f>
        <v>6.8506944444444457E-3</v>
      </c>
      <c r="S17371" s="2" t="str">
        <f>HYPERLINK(Data[[#This Row],[SidelineURL]], "Sideline")</f>
        <v>Sideline</v>
      </c>
      <c r="T17371" s="2" t="str">
        <f>IF(Data[[#This Row],[Defense]],HYPERLINK(Data[[#This Row],[GoalURL]],"Goal"), "")</f>
        <v/>
      </c>
      <c r="U17371" s="1" t="str">
        <f>IF(Data[[#This Row],[Drone]],HYPERLINK(Data[[#This Row],[DroneURL]],"Drone"), "")</f>
        <v/>
      </c>
      <c r="V17371" s="1" t="str">
        <f>IF(Data[[#This Row],[Instat Action Name]]="Goals Conceded", "Yes", "No")</f>
        <v>No</v>
      </c>
      <c r="W17371" s="1"/>
      <c r="X17371" s="1"/>
      <c r="Y17371" s="1"/>
    </row>
    <row r="17372" spans="1:25" hidden="1" x14ac:dyDescent="0.35">
      <c r="A17372">
        <v>2474</v>
      </c>
      <c r="B17372">
        <v>3039.9</v>
      </c>
      <c r="C17372">
        <v>3059.9</v>
      </c>
      <c r="D17372" s="1" t="s">
        <v>72</v>
      </c>
      <c r="E17372" s="1" t="s">
        <v>1264</v>
      </c>
      <c r="F17372" s="1" t="s">
        <v>4</v>
      </c>
      <c r="G17372" s="1" t="s">
        <v>62</v>
      </c>
      <c r="H17372" s="1" t="s">
        <v>508</v>
      </c>
      <c r="I17372" s="1" t="s">
        <v>179</v>
      </c>
      <c r="J17372" s="1" t="s">
        <v>1265</v>
      </c>
      <c r="K17372">
        <v>2452</v>
      </c>
      <c r="L17372" t="b">
        <v>0</v>
      </c>
      <c r="M17372" t="b">
        <v>0</v>
      </c>
      <c r="N17372" t="b">
        <v>0</v>
      </c>
      <c r="O173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4.9</v>
      </c>
      <c r="P173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4.9</v>
      </c>
      <c r="Q173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4.9</v>
      </c>
      <c r="R17372" s="3">
        <f>IF(Data[[#This Row],[half]]="2nd half", (AVERAGE(Data[[#This Row],[start]],Data[[#This Row],[end]])-Data[[#This Row],[2ndHalf]]-6)/86400,(AVERAGE(Data[[#This Row],[end]], Data[[#This Row],[start]])-6)/86400)</f>
        <v>6.8506944444444457E-3</v>
      </c>
      <c r="S17372" s="2" t="str">
        <f>HYPERLINK(Data[[#This Row],[SidelineURL]], "Sideline")</f>
        <v>Sideline</v>
      </c>
      <c r="T17372" s="2" t="str">
        <f>IF(Data[[#This Row],[Defense]],HYPERLINK(Data[[#This Row],[GoalURL]],"Goal"), "")</f>
        <v/>
      </c>
      <c r="U17372" s="1" t="str">
        <f>IF(Data[[#This Row],[Drone]],HYPERLINK(Data[[#This Row],[DroneURL]],"Drone"), "")</f>
        <v/>
      </c>
      <c r="V17372" s="1" t="str">
        <f>IF(Data[[#This Row],[Instat Action Name]]="Goals Conceded", "Yes", "No")</f>
        <v>No</v>
      </c>
      <c r="W17372" s="1"/>
      <c r="X17372" s="1"/>
      <c r="Y17372" s="1"/>
    </row>
    <row r="17373" spans="1:25" hidden="1" x14ac:dyDescent="0.35">
      <c r="A17373">
        <v>2477</v>
      </c>
      <c r="B17373">
        <v>3041.74</v>
      </c>
      <c r="C17373">
        <v>3061.74</v>
      </c>
      <c r="D17373" s="1" t="s">
        <v>1271</v>
      </c>
      <c r="E17373" s="1" t="s">
        <v>1264</v>
      </c>
      <c r="F17373" s="1" t="s">
        <v>22</v>
      </c>
      <c r="G17373" s="1" t="s">
        <v>62</v>
      </c>
      <c r="H17373" s="1" t="s">
        <v>599</v>
      </c>
      <c r="I17373" s="1" t="s">
        <v>787</v>
      </c>
      <c r="J17373" s="1" t="s">
        <v>1265</v>
      </c>
      <c r="K17373">
        <v>2452</v>
      </c>
      <c r="L17373" t="b">
        <v>0</v>
      </c>
      <c r="M17373" t="b">
        <v>0</v>
      </c>
      <c r="N17373" t="b">
        <v>0</v>
      </c>
      <c r="O173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6.74</v>
      </c>
      <c r="P173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6.74</v>
      </c>
      <c r="Q173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6.74</v>
      </c>
      <c r="R17373" s="3">
        <f>IF(Data[[#This Row],[half]]="2nd half", (AVERAGE(Data[[#This Row],[start]],Data[[#This Row],[end]])-Data[[#This Row],[2ndHalf]]-6)/86400,(AVERAGE(Data[[#This Row],[end]], Data[[#This Row],[start]])-6)/86400)</f>
        <v>6.8719907407407384E-3</v>
      </c>
      <c r="S17373" s="2" t="str">
        <f>HYPERLINK(Data[[#This Row],[SidelineURL]], "Sideline")</f>
        <v>Sideline</v>
      </c>
      <c r="T17373" s="2" t="str">
        <f>IF(Data[[#This Row],[Defense]],HYPERLINK(Data[[#This Row],[GoalURL]],"Goal"), "")</f>
        <v/>
      </c>
      <c r="U17373" s="1" t="str">
        <f>IF(Data[[#This Row],[Drone]],HYPERLINK(Data[[#This Row],[DroneURL]],"Drone"), "")</f>
        <v/>
      </c>
      <c r="V17373" s="1" t="str">
        <f>IF(Data[[#This Row],[Instat Action Name]]="Goals Conceded", "Yes", "No")</f>
        <v>No</v>
      </c>
      <c r="W17373" s="1"/>
      <c r="X17373" s="1"/>
      <c r="Y17373" s="1"/>
    </row>
    <row r="17374" spans="1:25" hidden="1" x14ac:dyDescent="0.35">
      <c r="A17374">
        <v>2478</v>
      </c>
      <c r="B17374">
        <v>3041.74</v>
      </c>
      <c r="C17374">
        <v>3061.74</v>
      </c>
      <c r="D17374" s="1" t="s">
        <v>800</v>
      </c>
      <c r="E17374" s="1" t="s">
        <v>1174</v>
      </c>
      <c r="F17374" s="1" t="s">
        <v>24</v>
      </c>
      <c r="G17374" s="1" t="s">
        <v>62</v>
      </c>
      <c r="H17374" s="1" t="s">
        <v>846</v>
      </c>
      <c r="I17374" s="1" t="s">
        <v>133</v>
      </c>
      <c r="J17374" s="1" t="s">
        <v>1265</v>
      </c>
      <c r="K17374">
        <v>2452</v>
      </c>
      <c r="L17374" t="b">
        <v>0</v>
      </c>
      <c r="M17374" t="b">
        <v>0</v>
      </c>
      <c r="N17374" t="b">
        <v>0</v>
      </c>
      <c r="O173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6.74</v>
      </c>
      <c r="P173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6.74</v>
      </c>
      <c r="Q173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6.74</v>
      </c>
      <c r="R17374" s="3">
        <f>IF(Data[[#This Row],[half]]="2nd half", (AVERAGE(Data[[#This Row],[start]],Data[[#This Row],[end]])-Data[[#This Row],[2ndHalf]]-6)/86400,(AVERAGE(Data[[#This Row],[end]], Data[[#This Row],[start]])-6)/86400)</f>
        <v>6.8719907407407384E-3</v>
      </c>
      <c r="S17374" s="2" t="str">
        <f>HYPERLINK(Data[[#This Row],[SidelineURL]], "Sideline")</f>
        <v>Sideline</v>
      </c>
      <c r="T17374" s="2" t="str">
        <f>IF(Data[[#This Row],[Defense]],HYPERLINK(Data[[#This Row],[GoalURL]],"Goal"), "")</f>
        <v/>
      </c>
      <c r="U17374" s="1" t="str">
        <f>IF(Data[[#This Row],[Drone]],HYPERLINK(Data[[#This Row],[DroneURL]],"Drone"), "")</f>
        <v/>
      </c>
      <c r="V17374" s="1" t="str">
        <f>IF(Data[[#This Row],[Instat Action Name]]="Goals Conceded", "Yes", "No")</f>
        <v>No</v>
      </c>
      <c r="W17374" s="1"/>
      <c r="X17374" s="1"/>
      <c r="Y17374" s="1"/>
    </row>
    <row r="17375" spans="1:25" hidden="1" x14ac:dyDescent="0.35">
      <c r="A17375">
        <v>2476</v>
      </c>
      <c r="B17375">
        <v>3041.74</v>
      </c>
      <c r="C17375">
        <v>3061.74</v>
      </c>
      <c r="D17375" s="1" t="s">
        <v>800</v>
      </c>
      <c r="E17375" s="1" t="s">
        <v>1174</v>
      </c>
      <c r="F17375" s="1" t="s">
        <v>4</v>
      </c>
      <c r="G17375" s="1" t="s">
        <v>62</v>
      </c>
      <c r="H17375" s="1" t="s">
        <v>846</v>
      </c>
      <c r="I17375" s="1" t="s">
        <v>133</v>
      </c>
      <c r="J17375" s="1" t="s">
        <v>1265</v>
      </c>
      <c r="K17375">
        <v>2452</v>
      </c>
      <c r="L17375" t="b">
        <v>0</v>
      </c>
      <c r="M17375" t="b">
        <v>0</v>
      </c>
      <c r="N17375" t="b">
        <v>0</v>
      </c>
      <c r="O173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46.74</v>
      </c>
      <c r="P173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46.74</v>
      </c>
      <c r="Q173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46.74</v>
      </c>
      <c r="R17375" s="3">
        <f>IF(Data[[#This Row],[half]]="2nd half", (AVERAGE(Data[[#This Row],[start]],Data[[#This Row],[end]])-Data[[#This Row],[2ndHalf]]-6)/86400,(AVERAGE(Data[[#This Row],[end]], Data[[#This Row],[start]])-6)/86400)</f>
        <v>6.8719907407407384E-3</v>
      </c>
      <c r="S17375" s="2" t="str">
        <f>HYPERLINK(Data[[#This Row],[SidelineURL]], "Sideline")</f>
        <v>Sideline</v>
      </c>
      <c r="T17375" s="2" t="str">
        <f>IF(Data[[#This Row],[Defense]],HYPERLINK(Data[[#This Row],[GoalURL]],"Goal"), "")</f>
        <v/>
      </c>
      <c r="U17375" s="1" t="str">
        <f>IF(Data[[#This Row],[Drone]],HYPERLINK(Data[[#This Row],[DroneURL]],"Drone"), "")</f>
        <v/>
      </c>
      <c r="V17375" s="1" t="str">
        <f>IF(Data[[#This Row],[Instat Action Name]]="Goals Conceded", "Yes", "No")</f>
        <v>No</v>
      </c>
      <c r="W17375" s="1"/>
      <c r="X17375" s="1"/>
      <c r="Y17375" s="1"/>
    </row>
    <row r="17376" spans="1:25" hidden="1" x14ac:dyDescent="0.35">
      <c r="A17376">
        <v>2480</v>
      </c>
      <c r="B17376">
        <v>3045.55</v>
      </c>
      <c r="C17376">
        <v>3065.55</v>
      </c>
      <c r="D17376" s="1" t="s">
        <v>1271</v>
      </c>
      <c r="E17376" s="1" t="s">
        <v>1264</v>
      </c>
      <c r="F17376" s="1" t="s">
        <v>11</v>
      </c>
      <c r="G17376" s="1" t="s">
        <v>62</v>
      </c>
      <c r="H17376" s="1" t="s">
        <v>295</v>
      </c>
      <c r="I17376" s="1" t="s">
        <v>799</v>
      </c>
      <c r="J17376" s="1" t="s">
        <v>1265</v>
      </c>
      <c r="K17376">
        <v>2452</v>
      </c>
      <c r="L17376" t="b">
        <v>0</v>
      </c>
      <c r="M17376" t="b">
        <v>0</v>
      </c>
      <c r="N17376" t="b">
        <v>0</v>
      </c>
      <c r="O173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0.55</v>
      </c>
      <c r="P173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0.55</v>
      </c>
      <c r="Q173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0.55</v>
      </c>
      <c r="R17376" s="3">
        <f>IF(Data[[#This Row],[half]]="2nd half", (AVERAGE(Data[[#This Row],[start]],Data[[#This Row],[end]])-Data[[#This Row],[2ndHalf]]-6)/86400,(AVERAGE(Data[[#This Row],[end]], Data[[#This Row],[start]])-6)/86400)</f>
        <v>6.916087962962965E-3</v>
      </c>
      <c r="S17376" s="2" t="str">
        <f>HYPERLINK(Data[[#This Row],[SidelineURL]], "Sideline")</f>
        <v>Sideline</v>
      </c>
      <c r="T17376" s="2" t="str">
        <f>IF(Data[[#This Row],[Defense]],HYPERLINK(Data[[#This Row],[GoalURL]],"Goal"), "")</f>
        <v/>
      </c>
      <c r="U17376" s="1" t="str">
        <f>IF(Data[[#This Row],[Drone]],HYPERLINK(Data[[#This Row],[DroneURL]],"Drone"), "")</f>
        <v/>
      </c>
      <c r="V17376" s="1" t="str">
        <f>IF(Data[[#This Row],[Instat Action Name]]="Goals Conceded", "Yes", "No")</f>
        <v>No</v>
      </c>
      <c r="W17376" s="1"/>
      <c r="X17376" s="1"/>
      <c r="Y17376" s="1"/>
    </row>
    <row r="17377" spans="1:25" hidden="1" x14ac:dyDescent="0.35">
      <c r="A17377">
        <v>2479</v>
      </c>
      <c r="B17377">
        <v>3045.55</v>
      </c>
      <c r="C17377">
        <v>3065.55</v>
      </c>
      <c r="D17377" s="1" t="s">
        <v>1271</v>
      </c>
      <c r="E17377" s="1" t="s">
        <v>1264</v>
      </c>
      <c r="F17377" s="1" t="s">
        <v>4</v>
      </c>
      <c r="G17377" s="1" t="s">
        <v>62</v>
      </c>
      <c r="H17377" s="1" t="s">
        <v>295</v>
      </c>
      <c r="I17377" s="1" t="s">
        <v>799</v>
      </c>
      <c r="J17377" s="1" t="s">
        <v>1265</v>
      </c>
      <c r="K17377">
        <v>2452</v>
      </c>
      <c r="L17377" t="b">
        <v>0</v>
      </c>
      <c r="M17377" t="b">
        <v>0</v>
      </c>
      <c r="N17377" t="b">
        <v>0</v>
      </c>
      <c r="O173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0.55</v>
      </c>
      <c r="P173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0.55</v>
      </c>
      <c r="Q173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0.55</v>
      </c>
      <c r="R17377" s="3">
        <f>IF(Data[[#This Row],[half]]="2nd half", (AVERAGE(Data[[#This Row],[start]],Data[[#This Row],[end]])-Data[[#This Row],[2ndHalf]]-6)/86400,(AVERAGE(Data[[#This Row],[end]], Data[[#This Row],[start]])-6)/86400)</f>
        <v>6.916087962962965E-3</v>
      </c>
      <c r="S17377" s="2" t="str">
        <f>HYPERLINK(Data[[#This Row],[SidelineURL]], "Sideline")</f>
        <v>Sideline</v>
      </c>
      <c r="T17377" s="2" t="str">
        <f>IF(Data[[#This Row],[Defense]],HYPERLINK(Data[[#This Row],[GoalURL]],"Goal"), "")</f>
        <v/>
      </c>
      <c r="U17377" s="1" t="str">
        <f>IF(Data[[#This Row],[Drone]],HYPERLINK(Data[[#This Row],[DroneURL]],"Drone"), "")</f>
        <v/>
      </c>
      <c r="V17377" s="1" t="str">
        <f>IF(Data[[#This Row],[Instat Action Name]]="Goals Conceded", "Yes", "No")</f>
        <v>No</v>
      </c>
      <c r="W17377" s="1"/>
      <c r="X17377" s="1"/>
      <c r="Y17377" s="1"/>
    </row>
    <row r="17378" spans="1:25" hidden="1" x14ac:dyDescent="0.35">
      <c r="A17378">
        <v>2482</v>
      </c>
      <c r="B17378">
        <v>3047.1</v>
      </c>
      <c r="C17378">
        <v>3067.1</v>
      </c>
      <c r="D17378" s="1" t="s">
        <v>8</v>
      </c>
      <c r="E17378" s="1" t="s">
        <v>1174</v>
      </c>
      <c r="F17378" s="1" t="s">
        <v>36</v>
      </c>
      <c r="G17378" s="1" t="s">
        <v>62</v>
      </c>
      <c r="H17378" s="1" t="s">
        <v>90</v>
      </c>
      <c r="I17378" s="1" t="s">
        <v>1140</v>
      </c>
      <c r="J17378" s="1" t="s">
        <v>1265</v>
      </c>
      <c r="K17378">
        <v>2452</v>
      </c>
      <c r="L17378" t="b">
        <v>0</v>
      </c>
      <c r="M17378" t="b">
        <v>0</v>
      </c>
      <c r="N17378" t="b">
        <v>0</v>
      </c>
      <c r="O173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2.1</v>
      </c>
      <c r="P173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2.1</v>
      </c>
      <c r="Q173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2.1</v>
      </c>
      <c r="R17378" s="3">
        <f>IF(Data[[#This Row],[half]]="2nd half", (AVERAGE(Data[[#This Row],[start]],Data[[#This Row],[end]])-Data[[#This Row],[2ndHalf]]-6)/86400,(AVERAGE(Data[[#This Row],[end]], Data[[#This Row],[start]])-6)/86400)</f>
        <v>6.9340277777777768E-3</v>
      </c>
      <c r="S17378" s="2" t="str">
        <f>HYPERLINK(Data[[#This Row],[SidelineURL]], "Sideline")</f>
        <v>Sideline</v>
      </c>
      <c r="T17378" s="2" t="str">
        <f>IF(Data[[#This Row],[Defense]],HYPERLINK(Data[[#This Row],[GoalURL]],"Goal"), "")</f>
        <v/>
      </c>
      <c r="U17378" s="1" t="str">
        <f>IF(Data[[#This Row],[Drone]],HYPERLINK(Data[[#This Row],[DroneURL]],"Drone"), "")</f>
        <v/>
      </c>
      <c r="V17378" s="1" t="str">
        <f>IF(Data[[#This Row],[Instat Action Name]]="Goals Conceded", "Yes", "No")</f>
        <v>No</v>
      </c>
      <c r="W17378" s="1"/>
      <c r="X17378" s="1"/>
      <c r="Y17378" s="1"/>
    </row>
    <row r="17379" spans="1:25" hidden="1" x14ac:dyDescent="0.35">
      <c r="A17379">
        <v>2483</v>
      </c>
      <c r="B17379">
        <v>3047.1</v>
      </c>
      <c r="C17379">
        <v>3067.1</v>
      </c>
      <c r="D17379" s="1" t="s">
        <v>8</v>
      </c>
      <c r="E17379" s="1" t="s">
        <v>1174</v>
      </c>
      <c r="F17379" s="1" t="s">
        <v>33</v>
      </c>
      <c r="G17379" s="1" t="s">
        <v>62</v>
      </c>
      <c r="H17379" s="1" t="s">
        <v>90</v>
      </c>
      <c r="I17379" s="1" t="s">
        <v>1140</v>
      </c>
      <c r="J17379" s="1" t="s">
        <v>1265</v>
      </c>
      <c r="K17379">
        <v>2452</v>
      </c>
      <c r="L17379" t="b">
        <v>0</v>
      </c>
      <c r="M17379" t="b">
        <v>0</v>
      </c>
      <c r="N17379" t="b">
        <v>0</v>
      </c>
      <c r="O173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2.1</v>
      </c>
      <c r="P173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2.1</v>
      </c>
      <c r="Q173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2.1</v>
      </c>
      <c r="R17379" s="3">
        <f>IF(Data[[#This Row],[half]]="2nd half", (AVERAGE(Data[[#This Row],[start]],Data[[#This Row],[end]])-Data[[#This Row],[2ndHalf]]-6)/86400,(AVERAGE(Data[[#This Row],[end]], Data[[#This Row],[start]])-6)/86400)</f>
        <v>6.9340277777777768E-3</v>
      </c>
      <c r="S17379" s="2" t="str">
        <f>HYPERLINK(Data[[#This Row],[SidelineURL]], "Sideline")</f>
        <v>Sideline</v>
      </c>
      <c r="T17379" s="2" t="str">
        <f>IF(Data[[#This Row],[Defense]],HYPERLINK(Data[[#This Row],[GoalURL]],"Goal"), "")</f>
        <v/>
      </c>
      <c r="U17379" s="1" t="str">
        <f>IF(Data[[#This Row],[Drone]],HYPERLINK(Data[[#This Row],[DroneURL]],"Drone"), "")</f>
        <v/>
      </c>
      <c r="V17379" s="1" t="str">
        <f>IF(Data[[#This Row],[Instat Action Name]]="Goals Conceded", "Yes", "No")</f>
        <v>No</v>
      </c>
      <c r="W17379" s="1"/>
      <c r="X17379" s="1"/>
      <c r="Y17379" s="1"/>
    </row>
    <row r="17380" spans="1:25" hidden="1" x14ac:dyDescent="0.35">
      <c r="A17380">
        <v>2484</v>
      </c>
      <c r="B17380">
        <v>3047.1</v>
      </c>
      <c r="C17380">
        <v>3067.1</v>
      </c>
      <c r="D17380" s="1" t="s">
        <v>8</v>
      </c>
      <c r="E17380" s="1" t="s">
        <v>1174</v>
      </c>
      <c r="F17380" s="1" t="s">
        <v>11</v>
      </c>
      <c r="G17380" s="1" t="s">
        <v>62</v>
      </c>
      <c r="H17380" s="1" t="s">
        <v>90</v>
      </c>
      <c r="I17380" s="1" t="s">
        <v>1140</v>
      </c>
      <c r="J17380" s="1" t="s">
        <v>1265</v>
      </c>
      <c r="K17380">
        <v>2452</v>
      </c>
      <c r="L17380" t="b">
        <v>0</v>
      </c>
      <c r="M17380" t="b">
        <v>0</v>
      </c>
      <c r="N17380" t="b">
        <v>0</v>
      </c>
      <c r="O173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2.1</v>
      </c>
      <c r="P173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2.1</v>
      </c>
      <c r="Q173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2.1</v>
      </c>
      <c r="R17380" s="3">
        <f>IF(Data[[#This Row],[half]]="2nd half", (AVERAGE(Data[[#This Row],[start]],Data[[#This Row],[end]])-Data[[#This Row],[2ndHalf]]-6)/86400,(AVERAGE(Data[[#This Row],[end]], Data[[#This Row],[start]])-6)/86400)</f>
        <v>6.9340277777777768E-3</v>
      </c>
      <c r="S17380" s="2" t="str">
        <f>HYPERLINK(Data[[#This Row],[SidelineURL]], "Sideline")</f>
        <v>Sideline</v>
      </c>
      <c r="T17380" s="2" t="str">
        <f>IF(Data[[#This Row],[Defense]],HYPERLINK(Data[[#This Row],[GoalURL]],"Goal"), "")</f>
        <v/>
      </c>
      <c r="U17380" s="1" t="str">
        <f>IF(Data[[#This Row],[Drone]],HYPERLINK(Data[[#This Row],[DroneURL]],"Drone"), "")</f>
        <v/>
      </c>
      <c r="V17380" s="1" t="str">
        <f>IF(Data[[#This Row],[Instat Action Name]]="Goals Conceded", "Yes", "No")</f>
        <v>No</v>
      </c>
      <c r="W17380" s="1"/>
      <c r="X17380" s="1"/>
      <c r="Y17380" s="1"/>
    </row>
    <row r="17381" spans="1:25" hidden="1" x14ac:dyDescent="0.35">
      <c r="A17381">
        <v>2481</v>
      </c>
      <c r="B17381">
        <v>3047.1</v>
      </c>
      <c r="C17381">
        <v>3067.1</v>
      </c>
      <c r="D17381" s="1" t="s">
        <v>8</v>
      </c>
      <c r="E17381" s="1" t="s">
        <v>1174</v>
      </c>
      <c r="F17381" s="1" t="s">
        <v>4</v>
      </c>
      <c r="G17381" s="1" t="s">
        <v>62</v>
      </c>
      <c r="H17381" s="1" t="s">
        <v>90</v>
      </c>
      <c r="I17381" s="1" t="s">
        <v>1140</v>
      </c>
      <c r="J17381" s="1" t="s">
        <v>1265</v>
      </c>
      <c r="K17381">
        <v>2452</v>
      </c>
      <c r="L17381" t="b">
        <v>0</v>
      </c>
      <c r="M17381" t="b">
        <v>0</v>
      </c>
      <c r="N17381" t="b">
        <v>0</v>
      </c>
      <c r="O173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2.1</v>
      </c>
      <c r="P173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2.1</v>
      </c>
      <c r="Q173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2.1</v>
      </c>
      <c r="R17381" s="3">
        <f>IF(Data[[#This Row],[half]]="2nd half", (AVERAGE(Data[[#This Row],[start]],Data[[#This Row],[end]])-Data[[#This Row],[2ndHalf]]-6)/86400,(AVERAGE(Data[[#This Row],[end]], Data[[#This Row],[start]])-6)/86400)</f>
        <v>6.9340277777777768E-3</v>
      </c>
      <c r="S17381" s="2" t="str">
        <f>HYPERLINK(Data[[#This Row],[SidelineURL]], "Sideline")</f>
        <v>Sideline</v>
      </c>
      <c r="T17381" s="2" t="str">
        <f>IF(Data[[#This Row],[Defense]],HYPERLINK(Data[[#This Row],[GoalURL]],"Goal"), "")</f>
        <v/>
      </c>
      <c r="U17381" s="1" t="str">
        <f>IF(Data[[#This Row],[Drone]],HYPERLINK(Data[[#This Row],[DroneURL]],"Drone"), "")</f>
        <v/>
      </c>
      <c r="V17381" s="1" t="str">
        <f>IF(Data[[#This Row],[Instat Action Name]]="Goals Conceded", "Yes", "No")</f>
        <v>No</v>
      </c>
      <c r="W17381" s="1"/>
      <c r="X17381" s="1"/>
      <c r="Y17381" s="1"/>
    </row>
    <row r="17382" spans="1:25" hidden="1" x14ac:dyDescent="0.35">
      <c r="A17382">
        <v>2485</v>
      </c>
      <c r="B17382">
        <v>3047.1</v>
      </c>
      <c r="C17382">
        <v>3067.1</v>
      </c>
      <c r="D17382" s="1" t="s">
        <v>8</v>
      </c>
      <c r="E17382" s="1" t="s">
        <v>1174</v>
      </c>
      <c r="F17382" s="1" t="s">
        <v>4</v>
      </c>
      <c r="G17382" s="1" t="s">
        <v>62</v>
      </c>
      <c r="H17382" s="1" t="s">
        <v>90</v>
      </c>
      <c r="I17382" s="1" t="s">
        <v>1140</v>
      </c>
      <c r="J17382" s="1" t="s">
        <v>1265</v>
      </c>
      <c r="K17382">
        <v>2452</v>
      </c>
      <c r="L17382" t="b">
        <v>0</v>
      </c>
      <c r="M17382" t="b">
        <v>0</v>
      </c>
      <c r="N17382" t="b">
        <v>0</v>
      </c>
      <c r="O173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2.1</v>
      </c>
      <c r="P173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2.1</v>
      </c>
      <c r="Q173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2.1</v>
      </c>
      <c r="R17382" s="3">
        <f>IF(Data[[#This Row],[half]]="2nd half", (AVERAGE(Data[[#This Row],[start]],Data[[#This Row],[end]])-Data[[#This Row],[2ndHalf]]-6)/86400,(AVERAGE(Data[[#This Row],[end]], Data[[#This Row],[start]])-6)/86400)</f>
        <v>6.9340277777777768E-3</v>
      </c>
      <c r="S17382" s="2" t="str">
        <f>HYPERLINK(Data[[#This Row],[SidelineURL]], "Sideline")</f>
        <v>Sideline</v>
      </c>
      <c r="T17382" s="2" t="str">
        <f>IF(Data[[#This Row],[Defense]],HYPERLINK(Data[[#This Row],[GoalURL]],"Goal"), "")</f>
        <v/>
      </c>
      <c r="U17382" s="1" t="str">
        <f>IF(Data[[#This Row],[Drone]],HYPERLINK(Data[[#This Row],[DroneURL]],"Drone"), "")</f>
        <v/>
      </c>
      <c r="V17382" s="1" t="str">
        <f>IF(Data[[#This Row],[Instat Action Name]]="Goals Conceded", "Yes", "No")</f>
        <v>No</v>
      </c>
      <c r="W17382" s="1"/>
      <c r="X17382" s="1"/>
      <c r="Y17382" s="1"/>
    </row>
    <row r="17383" spans="1:25" hidden="1" x14ac:dyDescent="0.35">
      <c r="A17383">
        <v>2487</v>
      </c>
      <c r="B17383">
        <v>3048.55</v>
      </c>
      <c r="C17383">
        <v>3068.55</v>
      </c>
      <c r="D17383" s="1" t="s">
        <v>20</v>
      </c>
      <c r="E17383" s="1" t="s">
        <v>1264</v>
      </c>
      <c r="F17383" s="1" t="s">
        <v>9</v>
      </c>
      <c r="G17383" s="1" t="s">
        <v>62</v>
      </c>
      <c r="H17383" s="1" t="s">
        <v>370</v>
      </c>
      <c r="I17383" s="1" t="s">
        <v>807</v>
      </c>
      <c r="J17383" s="1" t="s">
        <v>1265</v>
      </c>
      <c r="K17383">
        <v>2452</v>
      </c>
      <c r="L17383" t="b">
        <v>0</v>
      </c>
      <c r="M17383" t="b">
        <v>0</v>
      </c>
      <c r="N17383" t="b">
        <v>0</v>
      </c>
      <c r="O173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3.55</v>
      </c>
      <c r="P173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3.55</v>
      </c>
      <c r="Q173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3.55</v>
      </c>
      <c r="R17383" s="3">
        <f>IF(Data[[#This Row],[half]]="2nd half", (AVERAGE(Data[[#This Row],[start]],Data[[#This Row],[end]])-Data[[#This Row],[2ndHalf]]-6)/86400,(AVERAGE(Data[[#This Row],[end]], Data[[#This Row],[start]])-6)/86400)</f>
        <v>6.9508101851851875E-3</v>
      </c>
      <c r="S17383" s="2" t="str">
        <f>HYPERLINK(Data[[#This Row],[SidelineURL]], "Sideline")</f>
        <v>Sideline</v>
      </c>
      <c r="T17383" s="2" t="str">
        <f>IF(Data[[#This Row],[Defense]],HYPERLINK(Data[[#This Row],[GoalURL]],"Goal"), "")</f>
        <v/>
      </c>
      <c r="U17383" s="1" t="str">
        <f>IF(Data[[#This Row],[Drone]],HYPERLINK(Data[[#This Row],[DroneURL]],"Drone"), "")</f>
        <v/>
      </c>
      <c r="V17383" s="1" t="str">
        <f>IF(Data[[#This Row],[Instat Action Name]]="Goals Conceded", "Yes", "No")</f>
        <v>No</v>
      </c>
      <c r="W17383" s="1"/>
      <c r="X17383" s="1"/>
      <c r="Y17383" s="1"/>
    </row>
    <row r="17384" spans="1:25" hidden="1" x14ac:dyDescent="0.35">
      <c r="A17384">
        <v>2486</v>
      </c>
      <c r="B17384">
        <v>3048.55</v>
      </c>
      <c r="C17384">
        <v>3068.55</v>
      </c>
      <c r="D17384" s="1" t="s">
        <v>20</v>
      </c>
      <c r="E17384" s="1" t="s">
        <v>1264</v>
      </c>
      <c r="F17384" s="1" t="s">
        <v>4</v>
      </c>
      <c r="G17384" s="1" t="s">
        <v>62</v>
      </c>
      <c r="H17384" s="1" t="s">
        <v>370</v>
      </c>
      <c r="I17384" s="1" t="s">
        <v>807</v>
      </c>
      <c r="J17384" s="1" t="s">
        <v>1265</v>
      </c>
      <c r="K17384">
        <v>2452</v>
      </c>
      <c r="L17384" t="b">
        <v>0</v>
      </c>
      <c r="M17384" t="b">
        <v>0</v>
      </c>
      <c r="N17384" t="b">
        <v>0</v>
      </c>
      <c r="O173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3.55</v>
      </c>
      <c r="P173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3.55</v>
      </c>
      <c r="Q173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3.55</v>
      </c>
      <c r="R17384" s="3">
        <f>IF(Data[[#This Row],[half]]="2nd half", (AVERAGE(Data[[#This Row],[start]],Data[[#This Row],[end]])-Data[[#This Row],[2ndHalf]]-6)/86400,(AVERAGE(Data[[#This Row],[end]], Data[[#This Row],[start]])-6)/86400)</f>
        <v>6.9508101851851875E-3</v>
      </c>
      <c r="S17384" s="2" t="str">
        <f>HYPERLINK(Data[[#This Row],[SidelineURL]], "Sideline")</f>
        <v>Sideline</v>
      </c>
      <c r="T17384" s="2" t="str">
        <f>IF(Data[[#This Row],[Defense]],HYPERLINK(Data[[#This Row],[GoalURL]],"Goal"), "")</f>
        <v/>
      </c>
      <c r="U17384" s="1" t="str">
        <f>IF(Data[[#This Row],[Drone]],HYPERLINK(Data[[#This Row],[DroneURL]],"Drone"), "")</f>
        <v/>
      </c>
      <c r="V17384" s="1" t="str">
        <f>IF(Data[[#This Row],[Instat Action Name]]="Goals Conceded", "Yes", "No")</f>
        <v>No</v>
      </c>
      <c r="W17384" s="1"/>
      <c r="X17384" s="1"/>
      <c r="Y17384" s="1"/>
    </row>
    <row r="17385" spans="1:25" hidden="1" x14ac:dyDescent="0.35">
      <c r="A17385">
        <v>2489</v>
      </c>
      <c r="B17385">
        <v>3049.91</v>
      </c>
      <c r="C17385">
        <v>3069.91</v>
      </c>
      <c r="D17385" s="1" t="s">
        <v>20</v>
      </c>
      <c r="E17385" s="1" t="s">
        <v>1264</v>
      </c>
      <c r="F17385" s="1" t="s">
        <v>1</v>
      </c>
      <c r="G17385" s="1" t="s">
        <v>62</v>
      </c>
      <c r="H17385" s="1" t="s">
        <v>843</v>
      </c>
      <c r="I17385" s="1" t="s">
        <v>1017</v>
      </c>
      <c r="J17385" s="1" t="s">
        <v>1265</v>
      </c>
      <c r="K17385">
        <v>2452</v>
      </c>
      <c r="L17385" t="b">
        <v>0</v>
      </c>
      <c r="M17385" t="b">
        <v>0</v>
      </c>
      <c r="N17385" t="b">
        <v>0</v>
      </c>
      <c r="O173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4.91</v>
      </c>
      <c r="P173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4.91</v>
      </c>
      <c r="Q173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4.91</v>
      </c>
      <c r="R17385" s="3">
        <f>IF(Data[[#This Row],[half]]="2nd half", (AVERAGE(Data[[#This Row],[start]],Data[[#This Row],[end]])-Data[[#This Row],[2ndHalf]]-6)/86400,(AVERAGE(Data[[#This Row],[end]], Data[[#This Row],[start]])-6)/86400)</f>
        <v>6.9665509259259246E-3</v>
      </c>
      <c r="S17385" s="2" t="str">
        <f>HYPERLINK(Data[[#This Row],[SidelineURL]], "Sideline")</f>
        <v>Sideline</v>
      </c>
      <c r="T17385" s="2" t="str">
        <f>IF(Data[[#This Row],[Defense]],HYPERLINK(Data[[#This Row],[GoalURL]],"Goal"), "")</f>
        <v/>
      </c>
      <c r="U17385" s="1" t="str">
        <f>IF(Data[[#This Row],[Drone]],HYPERLINK(Data[[#This Row],[DroneURL]],"Drone"), "")</f>
        <v/>
      </c>
      <c r="V17385" s="1" t="str">
        <f>IF(Data[[#This Row],[Instat Action Name]]="Goals Conceded", "Yes", "No")</f>
        <v>No</v>
      </c>
      <c r="W17385" s="1"/>
      <c r="X17385" s="1"/>
      <c r="Y17385" s="1"/>
    </row>
    <row r="17386" spans="1:25" hidden="1" x14ac:dyDescent="0.35">
      <c r="A17386">
        <v>2488</v>
      </c>
      <c r="B17386">
        <v>3049.91</v>
      </c>
      <c r="C17386">
        <v>3069.91</v>
      </c>
      <c r="D17386" s="1" t="s">
        <v>20</v>
      </c>
      <c r="E17386" s="1" t="s">
        <v>1264</v>
      </c>
      <c r="F17386" s="1" t="s">
        <v>4</v>
      </c>
      <c r="G17386" s="1" t="s">
        <v>62</v>
      </c>
      <c r="H17386" s="1" t="s">
        <v>843</v>
      </c>
      <c r="I17386" s="1" t="s">
        <v>1017</v>
      </c>
      <c r="J17386" s="1" t="s">
        <v>1265</v>
      </c>
      <c r="K17386">
        <v>2452</v>
      </c>
      <c r="L17386" t="b">
        <v>0</v>
      </c>
      <c r="M17386" t="b">
        <v>0</v>
      </c>
      <c r="N17386" t="b">
        <v>0</v>
      </c>
      <c r="O173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4.91</v>
      </c>
      <c r="P173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4.91</v>
      </c>
      <c r="Q173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4.91</v>
      </c>
      <c r="R17386" s="3">
        <f>IF(Data[[#This Row],[half]]="2nd half", (AVERAGE(Data[[#This Row],[start]],Data[[#This Row],[end]])-Data[[#This Row],[2ndHalf]]-6)/86400,(AVERAGE(Data[[#This Row],[end]], Data[[#This Row],[start]])-6)/86400)</f>
        <v>6.9665509259259246E-3</v>
      </c>
      <c r="S17386" s="2" t="str">
        <f>HYPERLINK(Data[[#This Row],[SidelineURL]], "Sideline")</f>
        <v>Sideline</v>
      </c>
      <c r="T17386" s="2" t="str">
        <f>IF(Data[[#This Row],[Defense]],HYPERLINK(Data[[#This Row],[GoalURL]],"Goal"), "")</f>
        <v/>
      </c>
      <c r="U17386" s="1" t="str">
        <f>IF(Data[[#This Row],[Drone]],HYPERLINK(Data[[#This Row],[DroneURL]],"Drone"), "")</f>
        <v/>
      </c>
      <c r="V17386" s="1" t="str">
        <f>IF(Data[[#This Row],[Instat Action Name]]="Goals Conceded", "Yes", "No")</f>
        <v>No</v>
      </c>
      <c r="W17386" s="1"/>
      <c r="X17386" s="1"/>
      <c r="Y17386" s="1"/>
    </row>
    <row r="17387" spans="1:25" hidden="1" x14ac:dyDescent="0.35">
      <c r="A17387">
        <v>2490</v>
      </c>
      <c r="B17387">
        <v>3051.24</v>
      </c>
      <c r="C17387">
        <v>3071.24</v>
      </c>
      <c r="D17387" s="1" t="s">
        <v>1271</v>
      </c>
      <c r="E17387" s="1" t="s">
        <v>1264</v>
      </c>
      <c r="F17387" s="1" t="s">
        <v>4</v>
      </c>
      <c r="G17387" s="1" t="s">
        <v>62</v>
      </c>
      <c r="H17387" s="1" t="s">
        <v>591</v>
      </c>
      <c r="I17387" s="1" t="s">
        <v>178</v>
      </c>
      <c r="J17387" s="1" t="s">
        <v>1265</v>
      </c>
      <c r="K17387">
        <v>2452</v>
      </c>
      <c r="L17387" t="b">
        <v>0</v>
      </c>
      <c r="M17387" t="b">
        <v>0</v>
      </c>
      <c r="N17387" t="b">
        <v>0</v>
      </c>
      <c r="O173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6.24</v>
      </c>
      <c r="P173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6.24</v>
      </c>
      <c r="Q173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6.24</v>
      </c>
      <c r="R17387" s="3">
        <f>IF(Data[[#This Row],[half]]="2nd half", (AVERAGE(Data[[#This Row],[start]],Data[[#This Row],[end]])-Data[[#This Row],[2ndHalf]]-6)/86400,(AVERAGE(Data[[#This Row],[end]], Data[[#This Row],[start]])-6)/86400)</f>
        <v>6.9819444444444417E-3</v>
      </c>
      <c r="S17387" s="2" t="str">
        <f>HYPERLINK(Data[[#This Row],[SidelineURL]], "Sideline")</f>
        <v>Sideline</v>
      </c>
      <c r="T17387" s="2" t="str">
        <f>IF(Data[[#This Row],[Defense]],HYPERLINK(Data[[#This Row],[GoalURL]],"Goal"), "")</f>
        <v/>
      </c>
      <c r="U17387" s="1" t="str">
        <f>IF(Data[[#This Row],[Drone]],HYPERLINK(Data[[#This Row],[DroneURL]],"Drone"), "")</f>
        <v/>
      </c>
      <c r="V17387" s="1" t="str">
        <f>IF(Data[[#This Row],[Instat Action Name]]="Goals Conceded", "Yes", "No")</f>
        <v>No</v>
      </c>
      <c r="W17387" s="1"/>
      <c r="X17387" s="1"/>
      <c r="Y17387" s="1"/>
    </row>
    <row r="17388" spans="1:25" hidden="1" x14ac:dyDescent="0.35">
      <c r="A17388">
        <v>2491</v>
      </c>
      <c r="B17388">
        <v>3052.03</v>
      </c>
      <c r="C17388">
        <v>3072.03</v>
      </c>
      <c r="D17388" s="1" t="s">
        <v>1271</v>
      </c>
      <c r="E17388" s="1" t="s">
        <v>1264</v>
      </c>
      <c r="F17388" s="1" t="s">
        <v>11</v>
      </c>
      <c r="G17388" s="1" t="s">
        <v>62</v>
      </c>
      <c r="H17388" s="1" t="s">
        <v>274</v>
      </c>
      <c r="I17388" s="1" t="s">
        <v>780</v>
      </c>
      <c r="J17388" s="1" t="s">
        <v>1265</v>
      </c>
      <c r="K17388">
        <v>2452</v>
      </c>
      <c r="L17388" t="b">
        <v>0</v>
      </c>
      <c r="M17388" t="b">
        <v>0</v>
      </c>
      <c r="N17388" t="b">
        <v>0</v>
      </c>
      <c r="O173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7.03</v>
      </c>
      <c r="P173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7.03</v>
      </c>
      <c r="Q173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7.03</v>
      </c>
      <c r="R17388" s="3">
        <f>IF(Data[[#This Row],[half]]="2nd half", (AVERAGE(Data[[#This Row],[start]],Data[[#This Row],[end]])-Data[[#This Row],[2ndHalf]]-6)/86400,(AVERAGE(Data[[#This Row],[end]], Data[[#This Row],[start]])-6)/86400)</f>
        <v>6.9910879629629654E-3</v>
      </c>
      <c r="S17388" s="2" t="str">
        <f>HYPERLINK(Data[[#This Row],[SidelineURL]], "Sideline")</f>
        <v>Sideline</v>
      </c>
      <c r="T17388" s="2" t="str">
        <f>IF(Data[[#This Row],[Defense]],HYPERLINK(Data[[#This Row],[GoalURL]],"Goal"), "")</f>
        <v/>
      </c>
      <c r="U17388" s="1" t="str">
        <f>IF(Data[[#This Row],[Drone]],HYPERLINK(Data[[#This Row],[DroneURL]],"Drone"), "")</f>
        <v/>
      </c>
      <c r="V17388" s="1" t="str">
        <f>IF(Data[[#This Row],[Instat Action Name]]="Goals Conceded", "Yes", "No")</f>
        <v>No</v>
      </c>
      <c r="W17388" s="1"/>
      <c r="X17388" s="1"/>
      <c r="Y17388" s="1"/>
    </row>
    <row r="17389" spans="1:25" hidden="1" x14ac:dyDescent="0.35">
      <c r="A17389">
        <v>2492</v>
      </c>
      <c r="B17389">
        <v>3052.03</v>
      </c>
      <c r="C17389">
        <v>3072.03</v>
      </c>
      <c r="D17389" s="1" t="s">
        <v>1271</v>
      </c>
      <c r="E17389" s="1" t="s">
        <v>1264</v>
      </c>
      <c r="F17389" s="1" t="s">
        <v>4</v>
      </c>
      <c r="G17389" s="1" t="s">
        <v>62</v>
      </c>
      <c r="H17389" s="1" t="s">
        <v>274</v>
      </c>
      <c r="I17389" s="1" t="s">
        <v>780</v>
      </c>
      <c r="J17389" s="1" t="s">
        <v>1265</v>
      </c>
      <c r="K17389">
        <v>2452</v>
      </c>
      <c r="L17389" t="b">
        <v>0</v>
      </c>
      <c r="M17389" t="b">
        <v>0</v>
      </c>
      <c r="N17389" t="b">
        <v>0</v>
      </c>
      <c r="O173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7.03</v>
      </c>
      <c r="P173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7.03</v>
      </c>
      <c r="Q173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7.03</v>
      </c>
      <c r="R17389" s="3">
        <f>IF(Data[[#This Row],[half]]="2nd half", (AVERAGE(Data[[#This Row],[start]],Data[[#This Row],[end]])-Data[[#This Row],[2ndHalf]]-6)/86400,(AVERAGE(Data[[#This Row],[end]], Data[[#This Row],[start]])-6)/86400)</f>
        <v>6.9910879629629654E-3</v>
      </c>
      <c r="S17389" s="2" t="str">
        <f>HYPERLINK(Data[[#This Row],[SidelineURL]], "Sideline")</f>
        <v>Sideline</v>
      </c>
      <c r="T17389" s="2" t="str">
        <f>IF(Data[[#This Row],[Defense]],HYPERLINK(Data[[#This Row],[GoalURL]],"Goal"), "")</f>
        <v/>
      </c>
      <c r="U17389" s="1" t="str">
        <f>IF(Data[[#This Row],[Drone]],HYPERLINK(Data[[#This Row],[DroneURL]],"Drone"), "")</f>
        <v/>
      </c>
      <c r="V17389" s="1" t="str">
        <f>IF(Data[[#This Row],[Instat Action Name]]="Goals Conceded", "Yes", "No")</f>
        <v>No</v>
      </c>
      <c r="W17389" s="1"/>
      <c r="X17389" s="1"/>
      <c r="Y17389" s="1"/>
    </row>
    <row r="17390" spans="1:25" hidden="1" x14ac:dyDescent="0.35">
      <c r="A17390">
        <v>2493</v>
      </c>
      <c r="B17390">
        <v>3054.14</v>
      </c>
      <c r="C17390">
        <v>3074.14</v>
      </c>
      <c r="D17390" s="1" t="s">
        <v>58</v>
      </c>
      <c r="E17390" s="1" t="s">
        <v>1174</v>
      </c>
      <c r="F17390" s="1" t="s">
        <v>33</v>
      </c>
      <c r="G17390" s="1" t="s">
        <v>62</v>
      </c>
      <c r="H17390" s="1" t="s">
        <v>303</v>
      </c>
      <c r="I17390" s="1" t="s">
        <v>699</v>
      </c>
      <c r="J17390" s="1" t="s">
        <v>1265</v>
      </c>
      <c r="K17390">
        <v>2452</v>
      </c>
      <c r="L17390" t="b">
        <v>0</v>
      </c>
      <c r="M17390" t="b">
        <v>0</v>
      </c>
      <c r="N17390" t="b">
        <v>0</v>
      </c>
      <c r="O173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9.14</v>
      </c>
      <c r="P173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9.14</v>
      </c>
      <c r="Q173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9.14</v>
      </c>
      <c r="R17390" s="3">
        <f>IF(Data[[#This Row],[half]]="2nd half", (AVERAGE(Data[[#This Row],[start]],Data[[#This Row],[end]])-Data[[#This Row],[2ndHalf]]-6)/86400,(AVERAGE(Data[[#This Row],[end]], Data[[#This Row],[start]])-6)/86400)</f>
        <v>7.0155092592592578E-3</v>
      </c>
      <c r="S17390" s="2" t="str">
        <f>HYPERLINK(Data[[#This Row],[SidelineURL]], "Sideline")</f>
        <v>Sideline</v>
      </c>
      <c r="T17390" s="2" t="str">
        <f>IF(Data[[#This Row],[Defense]],HYPERLINK(Data[[#This Row],[GoalURL]],"Goal"), "")</f>
        <v/>
      </c>
      <c r="U17390" s="1" t="str">
        <f>IF(Data[[#This Row],[Drone]],HYPERLINK(Data[[#This Row],[DroneURL]],"Drone"), "")</f>
        <v/>
      </c>
      <c r="V17390" s="1" t="str">
        <f>IF(Data[[#This Row],[Instat Action Name]]="Goals Conceded", "Yes", "No")</f>
        <v>No</v>
      </c>
      <c r="W17390" s="1"/>
      <c r="X17390" s="1"/>
      <c r="Y17390" s="1"/>
    </row>
    <row r="17391" spans="1:25" hidden="1" x14ac:dyDescent="0.35">
      <c r="A17391">
        <v>2496</v>
      </c>
      <c r="B17391">
        <v>3054.14</v>
      </c>
      <c r="C17391">
        <v>3074.14</v>
      </c>
      <c r="D17391" s="1" t="s">
        <v>58</v>
      </c>
      <c r="E17391" s="1" t="s">
        <v>1174</v>
      </c>
      <c r="F17391" s="1" t="s">
        <v>11</v>
      </c>
      <c r="G17391" s="1" t="s">
        <v>62</v>
      </c>
      <c r="H17391" s="1" t="s">
        <v>303</v>
      </c>
      <c r="I17391" s="1" t="s">
        <v>699</v>
      </c>
      <c r="J17391" s="1" t="s">
        <v>1265</v>
      </c>
      <c r="K17391">
        <v>2452</v>
      </c>
      <c r="L17391" t="b">
        <v>0</v>
      </c>
      <c r="M17391" t="b">
        <v>0</v>
      </c>
      <c r="N17391" t="b">
        <v>0</v>
      </c>
      <c r="O173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9.14</v>
      </c>
      <c r="P173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9.14</v>
      </c>
      <c r="Q173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9.14</v>
      </c>
      <c r="R17391" s="3">
        <f>IF(Data[[#This Row],[half]]="2nd half", (AVERAGE(Data[[#This Row],[start]],Data[[#This Row],[end]])-Data[[#This Row],[2ndHalf]]-6)/86400,(AVERAGE(Data[[#This Row],[end]], Data[[#This Row],[start]])-6)/86400)</f>
        <v>7.0155092592592578E-3</v>
      </c>
      <c r="S17391" s="2" t="str">
        <f>HYPERLINK(Data[[#This Row],[SidelineURL]], "Sideline")</f>
        <v>Sideline</v>
      </c>
      <c r="T17391" s="2" t="str">
        <f>IF(Data[[#This Row],[Defense]],HYPERLINK(Data[[#This Row],[GoalURL]],"Goal"), "")</f>
        <v/>
      </c>
      <c r="U17391" s="1" t="str">
        <f>IF(Data[[#This Row],[Drone]],HYPERLINK(Data[[#This Row],[DroneURL]],"Drone"), "")</f>
        <v/>
      </c>
      <c r="V17391" s="1" t="str">
        <f>IF(Data[[#This Row],[Instat Action Name]]="Goals Conceded", "Yes", "No")</f>
        <v>No</v>
      </c>
      <c r="W17391" s="1"/>
      <c r="X17391" s="1"/>
      <c r="Y17391" s="1"/>
    </row>
    <row r="17392" spans="1:25" hidden="1" x14ac:dyDescent="0.35">
      <c r="A17392">
        <v>2494</v>
      </c>
      <c r="B17392">
        <v>3054.14</v>
      </c>
      <c r="C17392">
        <v>3074.14</v>
      </c>
      <c r="D17392" s="1" t="s">
        <v>58</v>
      </c>
      <c r="E17392" s="1" t="s">
        <v>1174</v>
      </c>
      <c r="F17392" s="1" t="s">
        <v>4</v>
      </c>
      <c r="G17392" s="1" t="s">
        <v>62</v>
      </c>
      <c r="H17392" s="1" t="s">
        <v>303</v>
      </c>
      <c r="I17392" s="1" t="s">
        <v>699</v>
      </c>
      <c r="J17392" s="1" t="s">
        <v>1265</v>
      </c>
      <c r="K17392">
        <v>2452</v>
      </c>
      <c r="L17392" t="b">
        <v>0</v>
      </c>
      <c r="M17392" t="b">
        <v>0</v>
      </c>
      <c r="N17392" t="b">
        <v>0</v>
      </c>
      <c r="O173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9.14</v>
      </c>
      <c r="P173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9.14</v>
      </c>
      <c r="Q173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9.14</v>
      </c>
      <c r="R17392" s="3">
        <f>IF(Data[[#This Row],[half]]="2nd half", (AVERAGE(Data[[#This Row],[start]],Data[[#This Row],[end]])-Data[[#This Row],[2ndHalf]]-6)/86400,(AVERAGE(Data[[#This Row],[end]], Data[[#This Row],[start]])-6)/86400)</f>
        <v>7.0155092592592578E-3</v>
      </c>
      <c r="S17392" s="2" t="str">
        <f>HYPERLINK(Data[[#This Row],[SidelineURL]], "Sideline")</f>
        <v>Sideline</v>
      </c>
      <c r="T17392" s="2" t="str">
        <f>IF(Data[[#This Row],[Defense]],HYPERLINK(Data[[#This Row],[GoalURL]],"Goal"), "")</f>
        <v/>
      </c>
      <c r="U17392" s="1" t="str">
        <f>IF(Data[[#This Row],[Drone]],HYPERLINK(Data[[#This Row],[DroneURL]],"Drone"), "")</f>
        <v/>
      </c>
      <c r="V17392" s="1" t="str">
        <f>IF(Data[[#This Row],[Instat Action Name]]="Goals Conceded", "Yes", "No")</f>
        <v>No</v>
      </c>
      <c r="W17392" s="1"/>
      <c r="X17392" s="1"/>
      <c r="Y17392" s="1"/>
    </row>
    <row r="17393" spans="1:25" hidden="1" x14ac:dyDescent="0.35">
      <c r="A17393">
        <v>2495</v>
      </c>
      <c r="B17393">
        <v>3054.14</v>
      </c>
      <c r="C17393">
        <v>3074.14</v>
      </c>
      <c r="D17393" s="1" t="s">
        <v>58</v>
      </c>
      <c r="E17393" s="1" t="s">
        <v>1174</v>
      </c>
      <c r="F17393" s="1" t="s">
        <v>4</v>
      </c>
      <c r="G17393" s="1" t="s">
        <v>62</v>
      </c>
      <c r="H17393" s="1" t="s">
        <v>303</v>
      </c>
      <c r="I17393" s="1" t="s">
        <v>699</v>
      </c>
      <c r="J17393" s="1" t="s">
        <v>1265</v>
      </c>
      <c r="K17393">
        <v>2452</v>
      </c>
      <c r="L17393" t="b">
        <v>0</v>
      </c>
      <c r="M17393" t="b">
        <v>0</v>
      </c>
      <c r="N17393" t="b">
        <v>0</v>
      </c>
      <c r="O173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59.14</v>
      </c>
      <c r="P173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59.14</v>
      </c>
      <c r="Q173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59.14</v>
      </c>
      <c r="R17393" s="3">
        <f>IF(Data[[#This Row],[half]]="2nd half", (AVERAGE(Data[[#This Row],[start]],Data[[#This Row],[end]])-Data[[#This Row],[2ndHalf]]-6)/86400,(AVERAGE(Data[[#This Row],[end]], Data[[#This Row],[start]])-6)/86400)</f>
        <v>7.0155092592592578E-3</v>
      </c>
      <c r="S17393" s="2" t="str">
        <f>HYPERLINK(Data[[#This Row],[SidelineURL]], "Sideline")</f>
        <v>Sideline</v>
      </c>
      <c r="T17393" s="2" t="str">
        <f>IF(Data[[#This Row],[Defense]],HYPERLINK(Data[[#This Row],[GoalURL]],"Goal"), "")</f>
        <v/>
      </c>
      <c r="U17393" s="1" t="str">
        <f>IF(Data[[#This Row],[Drone]],HYPERLINK(Data[[#This Row],[DroneURL]],"Drone"), "")</f>
        <v/>
      </c>
      <c r="V17393" s="1" t="str">
        <f>IF(Data[[#This Row],[Instat Action Name]]="Goals Conceded", "Yes", "No")</f>
        <v>No</v>
      </c>
      <c r="W17393" s="1"/>
      <c r="X17393" s="1"/>
      <c r="Y17393" s="1"/>
    </row>
    <row r="17394" spans="1:25" hidden="1" x14ac:dyDescent="0.35">
      <c r="A17394">
        <v>2498</v>
      </c>
      <c r="B17394">
        <v>3055.37</v>
      </c>
      <c r="C17394">
        <v>3075.37</v>
      </c>
      <c r="D17394" s="1" t="s">
        <v>20</v>
      </c>
      <c r="E17394" s="1" t="s">
        <v>1264</v>
      </c>
      <c r="F17394" s="1" t="s">
        <v>33</v>
      </c>
      <c r="G17394" s="1" t="s">
        <v>62</v>
      </c>
      <c r="H17394" s="1" t="s">
        <v>283</v>
      </c>
      <c r="I17394" s="1" t="s">
        <v>384</v>
      </c>
      <c r="J17394" s="1" t="s">
        <v>1265</v>
      </c>
      <c r="K17394">
        <v>2452</v>
      </c>
      <c r="L17394" t="b">
        <v>0</v>
      </c>
      <c r="M17394" t="b">
        <v>0</v>
      </c>
      <c r="N17394" t="b">
        <v>0</v>
      </c>
      <c r="O173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0.37</v>
      </c>
      <c r="P173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0.37</v>
      </c>
      <c r="Q173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0.37</v>
      </c>
      <c r="R17394" s="3">
        <f>IF(Data[[#This Row],[half]]="2nd half", (AVERAGE(Data[[#This Row],[start]],Data[[#This Row],[end]])-Data[[#This Row],[2ndHalf]]-6)/86400,(AVERAGE(Data[[#This Row],[end]], Data[[#This Row],[start]])-6)/86400)</f>
        <v>7.0297453703703694E-3</v>
      </c>
      <c r="S17394" s="2" t="str">
        <f>HYPERLINK(Data[[#This Row],[SidelineURL]], "Sideline")</f>
        <v>Sideline</v>
      </c>
      <c r="T17394" s="2" t="str">
        <f>IF(Data[[#This Row],[Defense]],HYPERLINK(Data[[#This Row],[GoalURL]],"Goal"), "")</f>
        <v/>
      </c>
      <c r="U17394" s="1" t="str">
        <f>IF(Data[[#This Row],[Drone]],HYPERLINK(Data[[#This Row],[DroneURL]],"Drone"), "")</f>
        <v/>
      </c>
      <c r="V17394" s="1" t="str">
        <f>IF(Data[[#This Row],[Instat Action Name]]="Goals Conceded", "Yes", "No")</f>
        <v>No</v>
      </c>
      <c r="W17394" s="1"/>
      <c r="X17394" s="1"/>
      <c r="Y17394" s="1"/>
    </row>
    <row r="17395" spans="1:25" hidden="1" x14ac:dyDescent="0.35">
      <c r="A17395">
        <v>2497</v>
      </c>
      <c r="B17395">
        <v>3055.37</v>
      </c>
      <c r="C17395">
        <v>3075.37</v>
      </c>
      <c r="D17395" s="1" t="s">
        <v>20</v>
      </c>
      <c r="E17395" s="1" t="s">
        <v>1264</v>
      </c>
      <c r="F17395" s="1" t="s">
        <v>4</v>
      </c>
      <c r="G17395" s="1" t="s">
        <v>62</v>
      </c>
      <c r="H17395" s="1" t="s">
        <v>283</v>
      </c>
      <c r="I17395" s="1" t="s">
        <v>384</v>
      </c>
      <c r="J17395" s="1" t="s">
        <v>1265</v>
      </c>
      <c r="K17395">
        <v>2452</v>
      </c>
      <c r="L17395" t="b">
        <v>0</v>
      </c>
      <c r="M17395" t="b">
        <v>0</v>
      </c>
      <c r="N17395" t="b">
        <v>0</v>
      </c>
      <c r="O173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0.37</v>
      </c>
      <c r="P173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0.37</v>
      </c>
      <c r="Q173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0.37</v>
      </c>
      <c r="R17395" s="3">
        <f>IF(Data[[#This Row],[half]]="2nd half", (AVERAGE(Data[[#This Row],[start]],Data[[#This Row],[end]])-Data[[#This Row],[2ndHalf]]-6)/86400,(AVERAGE(Data[[#This Row],[end]], Data[[#This Row],[start]])-6)/86400)</f>
        <v>7.0297453703703694E-3</v>
      </c>
      <c r="S17395" s="2" t="str">
        <f>HYPERLINK(Data[[#This Row],[SidelineURL]], "Sideline")</f>
        <v>Sideline</v>
      </c>
      <c r="T17395" s="2" t="str">
        <f>IF(Data[[#This Row],[Defense]],HYPERLINK(Data[[#This Row],[GoalURL]],"Goal"), "")</f>
        <v/>
      </c>
      <c r="U17395" s="1" t="str">
        <f>IF(Data[[#This Row],[Drone]],HYPERLINK(Data[[#This Row],[DroneURL]],"Drone"), "")</f>
        <v/>
      </c>
      <c r="V17395" s="1" t="str">
        <f>IF(Data[[#This Row],[Instat Action Name]]="Goals Conceded", "Yes", "No")</f>
        <v>No</v>
      </c>
      <c r="W17395" s="1"/>
      <c r="X17395" s="1"/>
      <c r="Y17395" s="1"/>
    </row>
    <row r="17396" spans="1:25" hidden="1" x14ac:dyDescent="0.35">
      <c r="A17396">
        <v>2499</v>
      </c>
      <c r="B17396">
        <v>3056.91</v>
      </c>
      <c r="C17396">
        <v>3076.91</v>
      </c>
      <c r="D17396" s="1" t="s">
        <v>20</v>
      </c>
      <c r="E17396" s="1" t="s">
        <v>1264</v>
      </c>
      <c r="F17396" s="1" t="s">
        <v>1</v>
      </c>
      <c r="G17396" s="1" t="s">
        <v>62</v>
      </c>
      <c r="H17396" s="1" t="s">
        <v>474</v>
      </c>
      <c r="I17396" s="1" t="s">
        <v>384</v>
      </c>
      <c r="J17396" s="1" t="s">
        <v>1265</v>
      </c>
      <c r="K17396">
        <v>2452</v>
      </c>
      <c r="L17396" t="b">
        <v>0</v>
      </c>
      <c r="M17396" t="b">
        <v>0</v>
      </c>
      <c r="N17396" t="b">
        <v>0</v>
      </c>
      <c r="O173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1.91</v>
      </c>
      <c r="P173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1.91</v>
      </c>
      <c r="Q173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1.91</v>
      </c>
      <c r="R17396" s="3">
        <f>IF(Data[[#This Row],[half]]="2nd half", (AVERAGE(Data[[#This Row],[start]],Data[[#This Row],[end]])-Data[[#This Row],[2ndHalf]]-6)/86400,(AVERAGE(Data[[#This Row],[end]], Data[[#This Row],[start]])-6)/86400)</f>
        <v>7.0475694444444431E-3</v>
      </c>
      <c r="S17396" s="2" t="str">
        <f>HYPERLINK(Data[[#This Row],[SidelineURL]], "Sideline")</f>
        <v>Sideline</v>
      </c>
      <c r="T17396" s="2" t="str">
        <f>IF(Data[[#This Row],[Defense]],HYPERLINK(Data[[#This Row],[GoalURL]],"Goal"), "")</f>
        <v/>
      </c>
      <c r="U17396" s="1" t="str">
        <f>IF(Data[[#This Row],[Drone]],HYPERLINK(Data[[#This Row],[DroneURL]],"Drone"), "")</f>
        <v/>
      </c>
      <c r="V17396" s="1" t="str">
        <f>IF(Data[[#This Row],[Instat Action Name]]="Goals Conceded", "Yes", "No")</f>
        <v>No</v>
      </c>
      <c r="W17396" s="1"/>
      <c r="X17396" s="1"/>
      <c r="Y17396" s="1"/>
    </row>
    <row r="17397" spans="1:25" hidden="1" x14ac:dyDescent="0.35">
      <c r="A17397">
        <v>2500</v>
      </c>
      <c r="B17397">
        <v>3056.91</v>
      </c>
      <c r="C17397">
        <v>3076.91</v>
      </c>
      <c r="D17397" s="1" t="s">
        <v>20</v>
      </c>
      <c r="E17397" s="1" t="s">
        <v>1264</v>
      </c>
      <c r="F17397" s="1" t="s">
        <v>4</v>
      </c>
      <c r="G17397" s="1" t="s">
        <v>62</v>
      </c>
      <c r="H17397" s="1" t="s">
        <v>474</v>
      </c>
      <c r="I17397" s="1" t="s">
        <v>384</v>
      </c>
      <c r="J17397" s="1" t="s">
        <v>1265</v>
      </c>
      <c r="K17397">
        <v>2452</v>
      </c>
      <c r="L17397" t="b">
        <v>0</v>
      </c>
      <c r="M17397" t="b">
        <v>0</v>
      </c>
      <c r="N17397" t="b">
        <v>0</v>
      </c>
      <c r="O173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1.91</v>
      </c>
      <c r="P173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1.91</v>
      </c>
      <c r="Q173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1.91</v>
      </c>
      <c r="R17397" s="3">
        <f>IF(Data[[#This Row],[half]]="2nd half", (AVERAGE(Data[[#This Row],[start]],Data[[#This Row],[end]])-Data[[#This Row],[2ndHalf]]-6)/86400,(AVERAGE(Data[[#This Row],[end]], Data[[#This Row],[start]])-6)/86400)</f>
        <v>7.0475694444444431E-3</v>
      </c>
      <c r="S17397" s="2" t="str">
        <f>HYPERLINK(Data[[#This Row],[SidelineURL]], "Sideline")</f>
        <v>Sideline</v>
      </c>
      <c r="T17397" s="2" t="str">
        <f>IF(Data[[#This Row],[Defense]],HYPERLINK(Data[[#This Row],[GoalURL]],"Goal"), "")</f>
        <v/>
      </c>
      <c r="U17397" s="1" t="str">
        <f>IF(Data[[#This Row],[Drone]],HYPERLINK(Data[[#This Row],[DroneURL]],"Drone"), "")</f>
        <v/>
      </c>
      <c r="V17397" s="1" t="str">
        <f>IF(Data[[#This Row],[Instat Action Name]]="Goals Conceded", "Yes", "No")</f>
        <v>No</v>
      </c>
      <c r="W17397" s="1"/>
      <c r="X17397" s="1"/>
      <c r="Y17397" s="1"/>
    </row>
    <row r="17398" spans="1:25" hidden="1" x14ac:dyDescent="0.35">
      <c r="A17398">
        <v>2502</v>
      </c>
      <c r="B17398">
        <v>3058.74</v>
      </c>
      <c r="C17398">
        <v>3078.74</v>
      </c>
      <c r="D17398" s="1" t="s">
        <v>58</v>
      </c>
      <c r="E17398" s="1" t="s">
        <v>1174</v>
      </c>
      <c r="F17398" s="1" t="s">
        <v>22</v>
      </c>
      <c r="G17398" s="1" t="s">
        <v>62</v>
      </c>
      <c r="H17398" s="1" t="s">
        <v>545</v>
      </c>
      <c r="I17398" s="1" t="s">
        <v>955</v>
      </c>
      <c r="J17398" s="1" t="s">
        <v>1265</v>
      </c>
      <c r="K17398">
        <v>2452</v>
      </c>
      <c r="L17398" t="b">
        <v>0</v>
      </c>
      <c r="M17398" t="b">
        <v>0</v>
      </c>
      <c r="N17398" t="b">
        <v>0</v>
      </c>
      <c r="O173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3.74</v>
      </c>
      <c r="P173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3.74</v>
      </c>
      <c r="Q173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3.74</v>
      </c>
      <c r="R17398" s="3">
        <f>IF(Data[[#This Row],[half]]="2nd half", (AVERAGE(Data[[#This Row],[start]],Data[[#This Row],[end]])-Data[[#This Row],[2ndHalf]]-6)/86400,(AVERAGE(Data[[#This Row],[end]], Data[[#This Row],[start]])-6)/86400)</f>
        <v>7.0687499999999978E-3</v>
      </c>
      <c r="S17398" s="2" t="str">
        <f>HYPERLINK(Data[[#This Row],[SidelineURL]], "Sideline")</f>
        <v>Sideline</v>
      </c>
      <c r="T17398" s="2" t="str">
        <f>IF(Data[[#This Row],[Defense]],HYPERLINK(Data[[#This Row],[GoalURL]],"Goal"), "")</f>
        <v/>
      </c>
      <c r="U17398" s="1" t="str">
        <f>IF(Data[[#This Row],[Drone]],HYPERLINK(Data[[#This Row],[DroneURL]],"Drone"), "")</f>
        <v/>
      </c>
      <c r="V17398" s="1" t="str">
        <f>IF(Data[[#This Row],[Instat Action Name]]="Goals Conceded", "Yes", "No")</f>
        <v>No</v>
      </c>
      <c r="W17398" s="1"/>
      <c r="X17398" s="1"/>
      <c r="Y17398" s="1"/>
    </row>
    <row r="17399" spans="1:25" hidden="1" x14ac:dyDescent="0.35">
      <c r="A17399">
        <v>2503</v>
      </c>
      <c r="B17399">
        <v>3058.74</v>
      </c>
      <c r="C17399">
        <v>3078.74</v>
      </c>
      <c r="D17399" s="1" t="s">
        <v>0</v>
      </c>
      <c r="E17399" s="1" t="s">
        <v>1264</v>
      </c>
      <c r="F17399" s="1" t="s">
        <v>24</v>
      </c>
      <c r="G17399" s="1" t="s">
        <v>62</v>
      </c>
      <c r="H17399" s="1" t="s">
        <v>759</v>
      </c>
      <c r="I17399" s="1" t="s">
        <v>916</v>
      </c>
      <c r="J17399" s="1" t="s">
        <v>1265</v>
      </c>
      <c r="K17399">
        <v>2452</v>
      </c>
      <c r="L17399" t="b">
        <v>0</v>
      </c>
      <c r="M17399" t="b">
        <v>0</v>
      </c>
      <c r="N17399" t="b">
        <v>0</v>
      </c>
      <c r="O173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3.74</v>
      </c>
      <c r="P173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3.74</v>
      </c>
      <c r="Q173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3.74</v>
      </c>
      <c r="R17399" s="3">
        <f>IF(Data[[#This Row],[half]]="2nd half", (AVERAGE(Data[[#This Row],[start]],Data[[#This Row],[end]])-Data[[#This Row],[2ndHalf]]-6)/86400,(AVERAGE(Data[[#This Row],[end]], Data[[#This Row],[start]])-6)/86400)</f>
        <v>7.0687499999999978E-3</v>
      </c>
      <c r="S17399" s="2" t="str">
        <f>HYPERLINK(Data[[#This Row],[SidelineURL]], "Sideline")</f>
        <v>Sideline</v>
      </c>
      <c r="T17399" s="2" t="str">
        <f>IF(Data[[#This Row],[Defense]],HYPERLINK(Data[[#This Row],[GoalURL]],"Goal"), "")</f>
        <v/>
      </c>
      <c r="U17399" s="1" t="str">
        <f>IF(Data[[#This Row],[Drone]],HYPERLINK(Data[[#This Row],[DroneURL]],"Drone"), "")</f>
        <v/>
      </c>
      <c r="V17399" s="1" t="str">
        <f>IF(Data[[#This Row],[Instat Action Name]]="Goals Conceded", "Yes", "No")</f>
        <v>No</v>
      </c>
      <c r="W17399" s="1"/>
      <c r="X17399" s="1"/>
      <c r="Y17399" s="1"/>
    </row>
    <row r="17400" spans="1:25" hidden="1" x14ac:dyDescent="0.35">
      <c r="A17400">
        <v>2501</v>
      </c>
      <c r="B17400">
        <v>3058.74</v>
      </c>
      <c r="C17400">
        <v>3078.74</v>
      </c>
      <c r="D17400" s="1" t="s">
        <v>0</v>
      </c>
      <c r="E17400" s="1" t="s">
        <v>1264</v>
      </c>
      <c r="F17400" s="1" t="s">
        <v>4</v>
      </c>
      <c r="G17400" s="1" t="s">
        <v>62</v>
      </c>
      <c r="H17400" s="1" t="s">
        <v>759</v>
      </c>
      <c r="I17400" s="1" t="s">
        <v>916</v>
      </c>
      <c r="J17400" s="1" t="s">
        <v>1265</v>
      </c>
      <c r="K17400">
        <v>2452</v>
      </c>
      <c r="L17400" t="b">
        <v>0</v>
      </c>
      <c r="M17400" t="b">
        <v>0</v>
      </c>
      <c r="N17400" t="b">
        <v>0</v>
      </c>
      <c r="O174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3.74</v>
      </c>
      <c r="P174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3.74</v>
      </c>
      <c r="Q174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3.74</v>
      </c>
      <c r="R17400" s="3">
        <f>IF(Data[[#This Row],[half]]="2nd half", (AVERAGE(Data[[#This Row],[start]],Data[[#This Row],[end]])-Data[[#This Row],[2ndHalf]]-6)/86400,(AVERAGE(Data[[#This Row],[end]], Data[[#This Row],[start]])-6)/86400)</f>
        <v>7.0687499999999978E-3</v>
      </c>
      <c r="S17400" s="2" t="str">
        <f>HYPERLINK(Data[[#This Row],[SidelineURL]], "Sideline")</f>
        <v>Sideline</v>
      </c>
      <c r="T17400" s="2" t="str">
        <f>IF(Data[[#This Row],[Defense]],HYPERLINK(Data[[#This Row],[GoalURL]],"Goal"), "")</f>
        <v/>
      </c>
      <c r="U17400" s="1" t="str">
        <f>IF(Data[[#This Row],[Drone]],HYPERLINK(Data[[#This Row],[DroneURL]],"Drone"), "")</f>
        <v/>
      </c>
      <c r="V17400" s="1" t="str">
        <f>IF(Data[[#This Row],[Instat Action Name]]="Goals Conceded", "Yes", "No")</f>
        <v>No</v>
      </c>
      <c r="W17400" s="1"/>
      <c r="X17400" s="1"/>
      <c r="Y17400" s="1"/>
    </row>
    <row r="17401" spans="1:25" hidden="1" x14ac:dyDescent="0.35">
      <c r="A17401">
        <v>2505</v>
      </c>
      <c r="B17401">
        <v>3060.42</v>
      </c>
      <c r="C17401">
        <v>3080.42</v>
      </c>
      <c r="D17401" s="1" t="s">
        <v>16</v>
      </c>
      <c r="E17401" s="1" t="s">
        <v>1174</v>
      </c>
      <c r="F17401" s="1" t="s">
        <v>22</v>
      </c>
      <c r="G17401" s="1" t="s">
        <v>62</v>
      </c>
      <c r="H17401" s="1" t="s">
        <v>970</v>
      </c>
      <c r="I17401" s="1" t="s">
        <v>114</v>
      </c>
      <c r="J17401" s="1" t="s">
        <v>1265</v>
      </c>
      <c r="K17401">
        <v>2452</v>
      </c>
      <c r="L17401" t="b">
        <v>0</v>
      </c>
      <c r="M17401" t="b">
        <v>0</v>
      </c>
      <c r="N17401" t="b">
        <v>0</v>
      </c>
      <c r="O174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5.42</v>
      </c>
      <c r="P174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5.42</v>
      </c>
      <c r="Q174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5.42</v>
      </c>
      <c r="R17401" s="3">
        <f>IF(Data[[#This Row],[half]]="2nd half", (AVERAGE(Data[[#This Row],[start]],Data[[#This Row],[end]])-Data[[#This Row],[2ndHalf]]-6)/86400,(AVERAGE(Data[[#This Row],[end]], Data[[#This Row],[start]])-6)/86400)</f>
        <v>7.0881944444444456E-3</v>
      </c>
      <c r="S17401" s="2" t="str">
        <f>HYPERLINK(Data[[#This Row],[SidelineURL]], "Sideline")</f>
        <v>Sideline</v>
      </c>
      <c r="T17401" s="2" t="str">
        <f>IF(Data[[#This Row],[Defense]],HYPERLINK(Data[[#This Row],[GoalURL]],"Goal"), "")</f>
        <v/>
      </c>
      <c r="U17401" s="1" t="str">
        <f>IF(Data[[#This Row],[Drone]],HYPERLINK(Data[[#This Row],[DroneURL]],"Drone"), "")</f>
        <v/>
      </c>
      <c r="V17401" s="1" t="str">
        <f>IF(Data[[#This Row],[Instat Action Name]]="Goals Conceded", "Yes", "No")</f>
        <v>No</v>
      </c>
      <c r="W17401" s="1"/>
      <c r="X17401" s="1"/>
      <c r="Y17401" s="1"/>
    </row>
    <row r="17402" spans="1:25" hidden="1" x14ac:dyDescent="0.35">
      <c r="A17402">
        <v>2506</v>
      </c>
      <c r="B17402">
        <v>3060.42</v>
      </c>
      <c r="C17402">
        <v>3080.42</v>
      </c>
      <c r="D17402" s="1" t="s">
        <v>0</v>
      </c>
      <c r="E17402" s="1" t="s">
        <v>1264</v>
      </c>
      <c r="F17402" s="1" t="s">
        <v>24</v>
      </c>
      <c r="G17402" s="1" t="s">
        <v>62</v>
      </c>
      <c r="H17402" s="1" t="s">
        <v>220</v>
      </c>
      <c r="I17402" s="1" t="s">
        <v>1089</v>
      </c>
      <c r="J17402" s="1" t="s">
        <v>1265</v>
      </c>
      <c r="K17402">
        <v>2452</v>
      </c>
      <c r="L17402" t="b">
        <v>0</v>
      </c>
      <c r="M17402" t="b">
        <v>0</v>
      </c>
      <c r="N17402" t="b">
        <v>0</v>
      </c>
      <c r="O174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5.42</v>
      </c>
      <c r="P174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5.42</v>
      </c>
      <c r="Q174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5.42</v>
      </c>
      <c r="R17402" s="3">
        <f>IF(Data[[#This Row],[half]]="2nd half", (AVERAGE(Data[[#This Row],[start]],Data[[#This Row],[end]])-Data[[#This Row],[2ndHalf]]-6)/86400,(AVERAGE(Data[[#This Row],[end]], Data[[#This Row],[start]])-6)/86400)</f>
        <v>7.0881944444444456E-3</v>
      </c>
      <c r="S17402" s="2" t="str">
        <f>HYPERLINK(Data[[#This Row],[SidelineURL]], "Sideline")</f>
        <v>Sideline</v>
      </c>
      <c r="T17402" s="2" t="str">
        <f>IF(Data[[#This Row],[Defense]],HYPERLINK(Data[[#This Row],[GoalURL]],"Goal"), "")</f>
        <v/>
      </c>
      <c r="U17402" s="1" t="str">
        <f>IF(Data[[#This Row],[Drone]],HYPERLINK(Data[[#This Row],[DroneURL]],"Drone"), "")</f>
        <v/>
      </c>
      <c r="V17402" s="1" t="str">
        <f>IF(Data[[#This Row],[Instat Action Name]]="Goals Conceded", "Yes", "No")</f>
        <v>No</v>
      </c>
      <c r="W17402" s="1"/>
      <c r="X17402" s="1"/>
      <c r="Y17402" s="1"/>
    </row>
    <row r="17403" spans="1:25" hidden="1" x14ac:dyDescent="0.35">
      <c r="A17403">
        <v>2504</v>
      </c>
      <c r="B17403">
        <v>3060.42</v>
      </c>
      <c r="C17403">
        <v>3080.42</v>
      </c>
      <c r="D17403" s="1" t="s">
        <v>0</v>
      </c>
      <c r="E17403" s="1" t="s">
        <v>1264</v>
      </c>
      <c r="F17403" s="1" t="s">
        <v>4</v>
      </c>
      <c r="G17403" s="1" t="s">
        <v>62</v>
      </c>
      <c r="H17403" s="1" t="s">
        <v>220</v>
      </c>
      <c r="I17403" s="1" t="s">
        <v>1089</v>
      </c>
      <c r="J17403" s="1" t="s">
        <v>1265</v>
      </c>
      <c r="K17403">
        <v>2452</v>
      </c>
      <c r="L17403" t="b">
        <v>0</v>
      </c>
      <c r="M17403" t="b">
        <v>0</v>
      </c>
      <c r="N17403" t="b">
        <v>0</v>
      </c>
      <c r="O174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5.42</v>
      </c>
      <c r="P174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5.42</v>
      </c>
      <c r="Q174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5.42</v>
      </c>
      <c r="R17403" s="3">
        <f>IF(Data[[#This Row],[half]]="2nd half", (AVERAGE(Data[[#This Row],[start]],Data[[#This Row],[end]])-Data[[#This Row],[2ndHalf]]-6)/86400,(AVERAGE(Data[[#This Row],[end]], Data[[#This Row],[start]])-6)/86400)</f>
        <v>7.0881944444444456E-3</v>
      </c>
      <c r="S17403" s="2" t="str">
        <f>HYPERLINK(Data[[#This Row],[SidelineURL]], "Sideline")</f>
        <v>Sideline</v>
      </c>
      <c r="T17403" s="2" t="str">
        <f>IF(Data[[#This Row],[Defense]],HYPERLINK(Data[[#This Row],[GoalURL]],"Goal"), "")</f>
        <v/>
      </c>
      <c r="U17403" s="1" t="str">
        <f>IF(Data[[#This Row],[Drone]],HYPERLINK(Data[[#This Row],[DroneURL]],"Drone"), "")</f>
        <v/>
      </c>
      <c r="V17403" s="1" t="str">
        <f>IF(Data[[#This Row],[Instat Action Name]]="Goals Conceded", "Yes", "No")</f>
        <v>No</v>
      </c>
      <c r="W17403" s="1"/>
      <c r="X17403" s="1"/>
      <c r="Y17403" s="1"/>
    </row>
    <row r="17404" spans="1:25" hidden="1" x14ac:dyDescent="0.35">
      <c r="A17404">
        <v>2508</v>
      </c>
      <c r="B17404">
        <v>3062.78</v>
      </c>
      <c r="C17404">
        <v>3082.78</v>
      </c>
      <c r="D17404" s="1" t="s">
        <v>16</v>
      </c>
      <c r="E17404" s="1" t="s">
        <v>1174</v>
      </c>
      <c r="F17404" s="1" t="s">
        <v>60</v>
      </c>
      <c r="G17404" s="1" t="s">
        <v>62</v>
      </c>
      <c r="H17404" s="1" t="s">
        <v>566</v>
      </c>
      <c r="I17404" s="1" t="s">
        <v>862</v>
      </c>
      <c r="J17404" s="1" t="s">
        <v>1265</v>
      </c>
      <c r="K17404">
        <v>2452</v>
      </c>
      <c r="L17404" t="b">
        <v>0</v>
      </c>
      <c r="M17404" t="b">
        <v>0</v>
      </c>
      <c r="N17404" t="b">
        <v>0</v>
      </c>
      <c r="O174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7.78</v>
      </c>
      <c r="P174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7.78</v>
      </c>
      <c r="Q174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7.78</v>
      </c>
      <c r="R17404" s="3">
        <f>IF(Data[[#This Row],[half]]="2nd half", (AVERAGE(Data[[#This Row],[start]],Data[[#This Row],[end]])-Data[[#This Row],[2ndHalf]]-6)/86400,(AVERAGE(Data[[#This Row],[end]], Data[[#This Row],[start]])-6)/86400)</f>
        <v>7.1155092592592615E-3</v>
      </c>
      <c r="S17404" s="2" t="str">
        <f>HYPERLINK(Data[[#This Row],[SidelineURL]], "Sideline")</f>
        <v>Sideline</v>
      </c>
      <c r="T17404" s="2" t="str">
        <f>IF(Data[[#This Row],[Defense]],HYPERLINK(Data[[#This Row],[GoalURL]],"Goal"), "")</f>
        <v/>
      </c>
      <c r="U17404" s="1" t="str">
        <f>IF(Data[[#This Row],[Drone]],HYPERLINK(Data[[#This Row],[DroneURL]],"Drone"), "")</f>
        <v/>
      </c>
      <c r="V17404" s="1" t="str">
        <f>IF(Data[[#This Row],[Instat Action Name]]="Goals Conceded", "Yes", "No")</f>
        <v>No</v>
      </c>
      <c r="W17404" s="1"/>
      <c r="X17404" s="1"/>
      <c r="Y17404" s="1"/>
    </row>
    <row r="17405" spans="1:25" hidden="1" x14ac:dyDescent="0.35">
      <c r="A17405">
        <v>2507</v>
      </c>
      <c r="B17405">
        <v>3062.78</v>
      </c>
      <c r="C17405">
        <v>3082.78</v>
      </c>
      <c r="D17405" s="1" t="s">
        <v>16</v>
      </c>
      <c r="E17405" s="1" t="s">
        <v>1174</v>
      </c>
      <c r="F17405" s="1" t="s">
        <v>4</v>
      </c>
      <c r="G17405" s="1" t="s">
        <v>62</v>
      </c>
      <c r="H17405" s="1" t="s">
        <v>566</v>
      </c>
      <c r="I17405" s="1" t="s">
        <v>862</v>
      </c>
      <c r="J17405" s="1" t="s">
        <v>1265</v>
      </c>
      <c r="K17405">
        <v>2452</v>
      </c>
      <c r="L17405" t="b">
        <v>0</v>
      </c>
      <c r="M17405" t="b">
        <v>0</v>
      </c>
      <c r="N17405" t="b">
        <v>0</v>
      </c>
      <c r="O174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67.78</v>
      </c>
      <c r="P174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67.78</v>
      </c>
      <c r="Q174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67.78</v>
      </c>
      <c r="R17405" s="3">
        <f>IF(Data[[#This Row],[half]]="2nd half", (AVERAGE(Data[[#This Row],[start]],Data[[#This Row],[end]])-Data[[#This Row],[2ndHalf]]-6)/86400,(AVERAGE(Data[[#This Row],[end]], Data[[#This Row],[start]])-6)/86400)</f>
        <v>7.1155092592592615E-3</v>
      </c>
      <c r="S17405" s="2" t="str">
        <f>HYPERLINK(Data[[#This Row],[SidelineURL]], "Sideline")</f>
        <v>Sideline</v>
      </c>
      <c r="T17405" s="2" t="str">
        <f>IF(Data[[#This Row],[Defense]],HYPERLINK(Data[[#This Row],[GoalURL]],"Goal"), "")</f>
        <v/>
      </c>
      <c r="U17405" s="1" t="str">
        <f>IF(Data[[#This Row],[Drone]],HYPERLINK(Data[[#This Row],[DroneURL]],"Drone"), "")</f>
        <v/>
      </c>
      <c r="V17405" s="1" t="str">
        <f>IF(Data[[#This Row],[Instat Action Name]]="Goals Conceded", "Yes", "No")</f>
        <v>No</v>
      </c>
      <c r="W17405" s="1"/>
      <c r="X17405" s="1"/>
      <c r="Y17405" s="1"/>
    </row>
    <row r="17406" spans="1:25" hidden="1" x14ac:dyDescent="0.35">
      <c r="A17406">
        <v>2509</v>
      </c>
      <c r="B17406">
        <v>3092.76</v>
      </c>
      <c r="C17406">
        <v>3112.76</v>
      </c>
      <c r="D17406" s="1" t="s">
        <v>1270</v>
      </c>
      <c r="E17406" s="1" t="s">
        <v>1264</v>
      </c>
      <c r="F17406" s="1" t="s">
        <v>11</v>
      </c>
      <c r="G17406" s="1" t="s">
        <v>62</v>
      </c>
      <c r="H17406" s="1" t="s">
        <v>747</v>
      </c>
      <c r="I17406" s="1" t="s">
        <v>290</v>
      </c>
      <c r="J17406" s="1" t="s">
        <v>1265</v>
      </c>
      <c r="K17406">
        <v>2452</v>
      </c>
      <c r="L17406" t="b">
        <v>0</v>
      </c>
      <c r="M17406" t="b">
        <v>0</v>
      </c>
      <c r="N17406" t="b">
        <v>0</v>
      </c>
      <c r="O174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7.76</v>
      </c>
      <c r="P174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7.76</v>
      </c>
      <c r="Q174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7.76</v>
      </c>
      <c r="R17406" s="3">
        <f>IF(Data[[#This Row],[half]]="2nd half", (AVERAGE(Data[[#This Row],[start]],Data[[#This Row],[end]])-Data[[#This Row],[2ndHalf]]-6)/86400,(AVERAGE(Data[[#This Row],[end]], Data[[#This Row],[start]])-6)/86400)</f>
        <v>7.4625000000000021E-3</v>
      </c>
      <c r="S17406" s="2" t="str">
        <f>HYPERLINK(Data[[#This Row],[SidelineURL]], "Sideline")</f>
        <v>Sideline</v>
      </c>
      <c r="T17406" s="2" t="str">
        <f>IF(Data[[#This Row],[Defense]],HYPERLINK(Data[[#This Row],[GoalURL]],"Goal"), "")</f>
        <v/>
      </c>
      <c r="U17406" s="1" t="str">
        <f>IF(Data[[#This Row],[Drone]],HYPERLINK(Data[[#This Row],[DroneURL]],"Drone"), "")</f>
        <v/>
      </c>
      <c r="V17406" s="1" t="str">
        <f>IF(Data[[#This Row],[Instat Action Name]]="Goals Conceded", "Yes", "No")</f>
        <v>No</v>
      </c>
      <c r="W17406" s="1"/>
      <c r="X17406" s="1"/>
      <c r="Y17406" s="1"/>
    </row>
    <row r="17407" spans="1:25" hidden="1" x14ac:dyDescent="0.35">
      <c r="A17407">
        <v>2510</v>
      </c>
      <c r="B17407">
        <v>3092.76</v>
      </c>
      <c r="C17407">
        <v>3112.76</v>
      </c>
      <c r="D17407" s="1" t="s">
        <v>1270</v>
      </c>
      <c r="E17407" s="1" t="s">
        <v>1264</v>
      </c>
      <c r="F17407" s="1" t="s">
        <v>66</v>
      </c>
      <c r="G17407" s="1" t="s">
        <v>62</v>
      </c>
      <c r="H17407" s="1" t="s">
        <v>747</v>
      </c>
      <c r="I17407" s="1" t="s">
        <v>290</v>
      </c>
      <c r="J17407" s="1" t="s">
        <v>1265</v>
      </c>
      <c r="K17407">
        <v>2452</v>
      </c>
      <c r="L17407" t="b">
        <v>0</v>
      </c>
      <c r="M17407" t="b">
        <v>0</v>
      </c>
      <c r="N17407" t="b">
        <v>0</v>
      </c>
      <c r="O174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7.76</v>
      </c>
      <c r="P174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7.76</v>
      </c>
      <c r="Q174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7.76</v>
      </c>
      <c r="R17407" s="3">
        <f>IF(Data[[#This Row],[half]]="2nd half", (AVERAGE(Data[[#This Row],[start]],Data[[#This Row],[end]])-Data[[#This Row],[2ndHalf]]-6)/86400,(AVERAGE(Data[[#This Row],[end]], Data[[#This Row],[start]])-6)/86400)</f>
        <v>7.4625000000000021E-3</v>
      </c>
      <c r="S17407" s="2" t="str">
        <f>HYPERLINK(Data[[#This Row],[SidelineURL]], "Sideline")</f>
        <v>Sideline</v>
      </c>
      <c r="T17407" s="2" t="str">
        <f>IF(Data[[#This Row],[Defense]],HYPERLINK(Data[[#This Row],[GoalURL]],"Goal"), "")</f>
        <v/>
      </c>
      <c r="U17407" s="1" t="str">
        <f>IF(Data[[#This Row],[Drone]],HYPERLINK(Data[[#This Row],[DroneURL]],"Drone"), "")</f>
        <v/>
      </c>
      <c r="V17407" s="1" t="str">
        <f>IF(Data[[#This Row],[Instat Action Name]]="Goals Conceded", "Yes", "No")</f>
        <v>No</v>
      </c>
      <c r="W17407" s="1"/>
      <c r="X17407" s="1"/>
      <c r="Y17407" s="1"/>
    </row>
    <row r="17408" spans="1:25" hidden="1" x14ac:dyDescent="0.35">
      <c r="A17408">
        <v>2511</v>
      </c>
      <c r="B17408">
        <v>3092.76</v>
      </c>
      <c r="C17408">
        <v>3112.76</v>
      </c>
      <c r="D17408" s="1" t="s">
        <v>1270</v>
      </c>
      <c r="E17408" s="1" t="s">
        <v>1264</v>
      </c>
      <c r="F17408" s="1" t="s">
        <v>67</v>
      </c>
      <c r="G17408" s="1" t="s">
        <v>62</v>
      </c>
      <c r="H17408" s="1" t="s">
        <v>747</v>
      </c>
      <c r="I17408" s="1" t="s">
        <v>290</v>
      </c>
      <c r="J17408" s="1" t="s">
        <v>1265</v>
      </c>
      <c r="K17408">
        <v>2452</v>
      </c>
      <c r="L17408" t="b">
        <v>0</v>
      </c>
      <c r="M17408" t="b">
        <v>0</v>
      </c>
      <c r="N17408" t="b">
        <v>0</v>
      </c>
      <c r="O174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7.76</v>
      </c>
      <c r="P174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7.76</v>
      </c>
      <c r="Q174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7.76</v>
      </c>
      <c r="R17408" s="3">
        <f>IF(Data[[#This Row],[half]]="2nd half", (AVERAGE(Data[[#This Row],[start]],Data[[#This Row],[end]])-Data[[#This Row],[2ndHalf]]-6)/86400,(AVERAGE(Data[[#This Row],[end]], Data[[#This Row],[start]])-6)/86400)</f>
        <v>7.4625000000000021E-3</v>
      </c>
      <c r="S17408" s="2" t="str">
        <f>HYPERLINK(Data[[#This Row],[SidelineURL]], "Sideline")</f>
        <v>Sideline</v>
      </c>
      <c r="T17408" s="2" t="str">
        <f>IF(Data[[#This Row],[Defense]],HYPERLINK(Data[[#This Row],[GoalURL]],"Goal"), "")</f>
        <v/>
      </c>
      <c r="U17408" s="1" t="str">
        <f>IF(Data[[#This Row],[Drone]],HYPERLINK(Data[[#This Row],[DroneURL]],"Drone"), "")</f>
        <v/>
      </c>
      <c r="V17408" s="1" t="str">
        <f>IF(Data[[#This Row],[Instat Action Name]]="Goals Conceded", "Yes", "No")</f>
        <v>No</v>
      </c>
      <c r="W17408" s="1"/>
      <c r="X17408" s="1"/>
      <c r="Y17408" s="1"/>
    </row>
    <row r="17409" spans="1:25" hidden="1" x14ac:dyDescent="0.35">
      <c r="A17409">
        <v>2512</v>
      </c>
      <c r="B17409">
        <v>3092.76</v>
      </c>
      <c r="C17409">
        <v>3112.76</v>
      </c>
      <c r="D17409" s="1" t="s">
        <v>1270</v>
      </c>
      <c r="E17409" s="1" t="s">
        <v>1264</v>
      </c>
      <c r="F17409" s="1" t="s">
        <v>67</v>
      </c>
      <c r="G17409" s="1" t="s">
        <v>62</v>
      </c>
      <c r="H17409" s="1" t="s">
        <v>747</v>
      </c>
      <c r="I17409" s="1" t="s">
        <v>290</v>
      </c>
      <c r="J17409" s="1" t="s">
        <v>1265</v>
      </c>
      <c r="K17409">
        <v>2452</v>
      </c>
      <c r="L17409" t="b">
        <v>0</v>
      </c>
      <c r="M17409" t="b">
        <v>0</v>
      </c>
      <c r="N17409" t="b">
        <v>0</v>
      </c>
      <c r="O174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7.76</v>
      </c>
      <c r="P174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7.76</v>
      </c>
      <c r="Q174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7.76</v>
      </c>
      <c r="R17409" s="3">
        <f>IF(Data[[#This Row],[half]]="2nd half", (AVERAGE(Data[[#This Row],[start]],Data[[#This Row],[end]])-Data[[#This Row],[2ndHalf]]-6)/86400,(AVERAGE(Data[[#This Row],[end]], Data[[#This Row],[start]])-6)/86400)</f>
        <v>7.4625000000000021E-3</v>
      </c>
      <c r="S17409" s="2" t="str">
        <f>HYPERLINK(Data[[#This Row],[SidelineURL]], "Sideline")</f>
        <v>Sideline</v>
      </c>
      <c r="T17409" s="2" t="str">
        <f>IF(Data[[#This Row],[Defense]],HYPERLINK(Data[[#This Row],[GoalURL]],"Goal"), "")</f>
        <v/>
      </c>
      <c r="U17409" s="1" t="str">
        <f>IF(Data[[#This Row],[Drone]],HYPERLINK(Data[[#This Row],[DroneURL]],"Drone"), "")</f>
        <v/>
      </c>
      <c r="V17409" s="1" t="str">
        <f>IF(Data[[#This Row],[Instat Action Name]]="Goals Conceded", "Yes", "No")</f>
        <v>No</v>
      </c>
      <c r="W17409" s="1"/>
      <c r="X17409" s="1"/>
      <c r="Y17409" s="1"/>
    </row>
    <row r="17410" spans="1:25" hidden="1" x14ac:dyDescent="0.35">
      <c r="A17410">
        <v>2513</v>
      </c>
      <c r="B17410">
        <v>3094.48</v>
      </c>
      <c r="C17410">
        <v>3114.48</v>
      </c>
      <c r="D17410" s="1" t="s">
        <v>58</v>
      </c>
      <c r="E17410" s="1" t="s">
        <v>1174</v>
      </c>
      <c r="F17410" s="1" t="s">
        <v>33</v>
      </c>
      <c r="G17410" s="1" t="s">
        <v>62</v>
      </c>
      <c r="H17410" s="1" t="s">
        <v>306</v>
      </c>
      <c r="I17410" s="1" t="s">
        <v>155</v>
      </c>
      <c r="J17410" s="1" t="s">
        <v>1265</v>
      </c>
      <c r="K17410">
        <v>2452</v>
      </c>
      <c r="L17410" t="b">
        <v>0</v>
      </c>
      <c r="M17410" t="b">
        <v>0</v>
      </c>
      <c r="N17410" t="b">
        <v>0</v>
      </c>
      <c r="O174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9.48</v>
      </c>
      <c r="P174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9.48</v>
      </c>
      <c r="Q174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9.48</v>
      </c>
      <c r="R17410" s="3">
        <f>IF(Data[[#This Row],[half]]="2nd half", (AVERAGE(Data[[#This Row],[start]],Data[[#This Row],[end]])-Data[[#This Row],[2ndHalf]]-6)/86400,(AVERAGE(Data[[#This Row],[end]], Data[[#This Row],[start]])-6)/86400)</f>
        <v>7.4824074074074072E-3</v>
      </c>
      <c r="S17410" s="2" t="str">
        <f>HYPERLINK(Data[[#This Row],[SidelineURL]], "Sideline")</f>
        <v>Sideline</v>
      </c>
      <c r="T17410" s="2" t="str">
        <f>IF(Data[[#This Row],[Defense]],HYPERLINK(Data[[#This Row],[GoalURL]],"Goal"), "")</f>
        <v/>
      </c>
      <c r="U17410" s="1" t="str">
        <f>IF(Data[[#This Row],[Drone]],HYPERLINK(Data[[#This Row],[DroneURL]],"Drone"), "")</f>
        <v/>
      </c>
      <c r="V17410" s="1" t="str">
        <f>IF(Data[[#This Row],[Instat Action Name]]="Goals Conceded", "Yes", "No")</f>
        <v>No</v>
      </c>
      <c r="W17410" s="1"/>
      <c r="X17410" s="1"/>
      <c r="Y17410" s="1"/>
    </row>
    <row r="17411" spans="1:25" hidden="1" x14ac:dyDescent="0.35">
      <c r="A17411">
        <v>2514</v>
      </c>
      <c r="B17411">
        <v>3094.48</v>
      </c>
      <c r="C17411">
        <v>3114.48</v>
      </c>
      <c r="D17411" s="1" t="s">
        <v>58</v>
      </c>
      <c r="E17411" s="1" t="s">
        <v>1174</v>
      </c>
      <c r="F17411" s="1" t="s">
        <v>67</v>
      </c>
      <c r="G17411" s="1" t="s">
        <v>62</v>
      </c>
      <c r="H17411" s="1" t="s">
        <v>306</v>
      </c>
      <c r="I17411" s="1" t="s">
        <v>155</v>
      </c>
      <c r="J17411" s="1" t="s">
        <v>1265</v>
      </c>
      <c r="K17411">
        <v>2452</v>
      </c>
      <c r="L17411" t="b">
        <v>0</v>
      </c>
      <c r="M17411" t="b">
        <v>0</v>
      </c>
      <c r="N17411" t="b">
        <v>0</v>
      </c>
      <c r="O174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099.48</v>
      </c>
      <c r="P174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099.48</v>
      </c>
      <c r="Q174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099.48</v>
      </c>
      <c r="R17411" s="3">
        <f>IF(Data[[#This Row],[half]]="2nd half", (AVERAGE(Data[[#This Row],[start]],Data[[#This Row],[end]])-Data[[#This Row],[2ndHalf]]-6)/86400,(AVERAGE(Data[[#This Row],[end]], Data[[#This Row],[start]])-6)/86400)</f>
        <v>7.4824074074074072E-3</v>
      </c>
      <c r="S17411" s="2" t="str">
        <f>HYPERLINK(Data[[#This Row],[SidelineURL]], "Sideline")</f>
        <v>Sideline</v>
      </c>
      <c r="T17411" s="2" t="str">
        <f>IF(Data[[#This Row],[Defense]],HYPERLINK(Data[[#This Row],[GoalURL]],"Goal"), "")</f>
        <v/>
      </c>
      <c r="U17411" s="1" t="str">
        <f>IF(Data[[#This Row],[Drone]],HYPERLINK(Data[[#This Row],[DroneURL]],"Drone"), "")</f>
        <v/>
      </c>
      <c r="V17411" s="1" t="str">
        <f>IF(Data[[#This Row],[Instat Action Name]]="Goals Conceded", "Yes", "No")</f>
        <v>No</v>
      </c>
      <c r="W17411" s="1"/>
      <c r="X17411" s="1"/>
      <c r="Y17411" s="1"/>
    </row>
    <row r="17412" spans="1:25" hidden="1" x14ac:dyDescent="0.35">
      <c r="A17412">
        <v>2515</v>
      </c>
      <c r="B17412">
        <v>3097.89</v>
      </c>
      <c r="C17412">
        <v>3117.89</v>
      </c>
      <c r="D17412" s="1" t="s">
        <v>800</v>
      </c>
      <c r="E17412" s="1" t="s">
        <v>1174</v>
      </c>
      <c r="F17412" s="1" t="s">
        <v>22</v>
      </c>
      <c r="G17412" s="1" t="s">
        <v>62</v>
      </c>
      <c r="H17412" s="1" t="s">
        <v>339</v>
      </c>
      <c r="I17412" s="1" t="s">
        <v>1169</v>
      </c>
      <c r="J17412" s="1" t="s">
        <v>1265</v>
      </c>
      <c r="K17412">
        <v>2452</v>
      </c>
      <c r="L17412" t="b">
        <v>0</v>
      </c>
      <c r="M17412" t="b">
        <v>0</v>
      </c>
      <c r="N17412" t="b">
        <v>0</v>
      </c>
      <c r="O174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2.89</v>
      </c>
      <c r="P174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2.89</v>
      </c>
      <c r="Q174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2.89</v>
      </c>
      <c r="R17412" s="3">
        <f>IF(Data[[#This Row],[half]]="2nd half", (AVERAGE(Data[[#This Row],[start]],Data[[#This Row],[end]])-Data[[#This Row],[2ndHalf]]-6)/86400,(AVERAGE(Data[[#This Row],[end]], Data[[#This Row],[start]])-6)/86400)</f>
        <v>7.5218749999999982E-3</v>
      </c>
      <c r="S17412" s="2" t="str">
        <f>HYPERLINK(Data[[#This Row],[SidelineURL]], "Sideline")</f>
        <v>Sideline</v>
      </c>
      <c r="T17412" s="2" t="str">
        <f>IF(Data[[#This Row],[Defense]],HYPERLINK(Data[[#This Row],[GoalURL]],"Goal"), "")</f>
        <v/>
      </c>
      <c r="U17412" s="1" t="str">
        <f>IF(Data[[#This Row],[Drone]],HYPERLINK(Data[[#This Row],[DroneURL]],"Drone"), "")</f>
        <v/>
      </c>
      <c r="V17412" s="1" t="str">
        <f>IF(Data[[#This Row],[Instat Action Name]]="Goals Conceded", "Yes", "No")</f>
        <v>No</v>
      </c>
      <c r="W17412" s="1"/>
      <c r="X17412" s="1"/>
      <c r="Y17412" s="1"/>
    </row>
    <row r="17413" spans="1:25" hidden="1" x14ac:dyDescent="0.35">
      <c r="A17413">
        <v>2516</v>
      </c>
      <c r="B17413">
        <v>3097.89</v>
      </c>
      <c r="C17413">
        <v>3117.89</v>
      </c>
      <c r="D17413" s="1" t="s">
        <v>0</v>
      </c>
      <c r="E17413" s="1" t="s">
        <v>1264</v>
      </c>
      <c r="F17413" s="1" t="s">
        <v>67</v>
      </c>
      <c r="G17413" s="1" t="s">
        <v>62</v>
      </c>
      <c r="H17413" s="1" t="s">
        <v>1081</v>
      </c>
      <c r="I17413" s="1" t="s">
        <v>543</v>
      </c>
      <c r="J17413" s="1" t="s">
        <v>1265</v>
      </c>
      <c r="K17413">
        <v>2452</v>
      </c>
      <c r="L17413" t="b">
        <v>0</v>
      </c>
      <c r="M17413" t="b">
        <v>0</v>
      </c>
      <c r="N17413" t="b">
        <v>0</v>
      </c>
      <c r="O174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2.89</v>
      </c>
      <c r="P174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2.89</v>
      </c>
      <c r="Q174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2.89</v>
      </c>
      <c r="R17413" s="3">
        <f>IF(Data[[#This Row],[half]]="2nd half", (AVERAGE(Data[[#This Row],[start]],Data[[#This Row],[end]])-Data[[#This Row],[2ndHalf]]-6)/86400,(AVERAGE(Data[[#This Row],[end]], Data[[#This Row],[start]])-6)/86400)</f>
        <v>7.5218749999999982E-3</v>
      </c>
      <c r="S17413" s="2" t="str">
        <f>HYPERLINK(Data[[#This Row],[SidelineURL]], "Sideline")</f>
        <v>Sideline</v>
      </c>
      <c r="T17413" s="2" t="str">
        <f>IF(Data[[#This Row],[Defense]],HYPERLINK(Data[[#This Row],[GoalURL]],"Goal"), "")</f>
        <v/>
      </c>
      <c r="U17413" s="1" t="str">
        <f>IF(Data[[#This Row],[Drone]],HYPERLINK(Data[[#This Row],[DroneURL]],"Drone"), "")</f>
        <v/>
      </c>
      <c r="V17413" s="1" t="str">
        <f>IF(Data[[#This Row],[Instat Action Name]]="Goals Conceded", "Yes", "No")</f>
        <v>No</v>
      </c>
      <c r="W17413" s="1"/>
      <c r="X17413" s="1"/>
      <c r="Y17413" s="1"/>
    </row>
    <row r="17414" spans="1:25" hidden="1" x14ac:dyDescent="0.35">
      <c r="A17414">
        <v>2517</v>
      </c>
      <c r="B17414">
        <v>3097.89</v>
      </c>
      <c r="C17414">
        <v>3117.89</v>
      </c>
      <c r="D17414" s="1" t="s">
        <v>0</v>
      </c>
      <c r="E17414" s="1" t="s">
        <v>1264</v>
      </c>
      <c r="F17414" s="1" t="s">
        <v>24</v>
      </c>
      <c r="G17414" s="1" t="s">
        <v>62</v>
      </c>
      <c r="H17414" s="1" t="s">
        <v>1081</v>
      </c>
      <c r="I17414" s="1" t="s">
        <v>543</v>
      </c>
      <c r="J17414" s="1" t="s">
        <v>1265</v>
      </c>
      <c r="K17414">
        <v>2452</v>
      </c>
      <c r="L17414" t="b">
        <v>0</v>
      </c>
      <c r="M17414" t="b">
        <v>0</v>
      </c>
      <c r="N17414" t="b">
        <v>0</v>
      </c>
      <c r="O174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02.89</v>
      </c>
      <c r="P174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02.89</v>
      </c>
      <c r="Q174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02.89</v>
      </c>
      <c r="R17414" s="3">
        <f>IF(Data[[#This Row],[half]]="2nd half", (AVERAGE(Data[[#This Row],[start]],Data[[#This Row],[end]])-Data[[#This Row],[2ndHalf]]-6)/86400,(AVERAGE(Data[[#This Row],[end]], Data[[#This Row],[start]])-6)/86400)</f>
        <v>7.5218749999999982E-3</v>
      </c>
      <c r="S17414" s="2" t="str">
        <f>HYPERLINK(Data[[#This Row],[SidelineURL]], "Sideline")</f>
        <v>Sideline</v>
      </c>
      <c r="T17414" s="2" t="str">
        <f>IF(Data[[#This Row],[Defense]],HYPERLINK(Data[[#This Row],[GoalURL]],"Goal"), "")</f>
        <v/>
      </c>
      <c r="U17414" s="1" t="str">
        <f>IF(Data[[#This Row],[Drone]],HYPERLINK(Data[[#This Row],[DroneURL]],"Drone"), "")</f>
        <v/>
      </c>
      <c r="V17414" s="1" t="str">
        <f>IF(Data[[#This Row],[Instat Action Name]]="Goals Conceded", "Yes", "No")</f>
        <v>No</v>
      </c>
      <c r="W17414" s="1"/>
      <c r="X17414" s="1"/>
      <c r="Y17414" s="1"/>
    </row>
    <row r="17415" spans="1:25" hidden="1" x14ac:dyDescent="0.35">
      <c r="A17415">
        <v>2518</v>
      </c>
      <c r="B17415">
        <v>3116.62</v>
      </c>
      <c r="C17415">
        <v>3136.62</v>
      </c>
      <c r="D17415" s="1" t="s">
        <v>1271</v>
      </c>
      <c r="E17415" s="1" t="s">
        <v>1264</v>
      </c>
      <c r="F17415" s="1" t="s">
        <v>46</v>
      </c>
      <c r="G17415" s="1" t="s">
        <v>62</v>
      </c>
      <c r="H17415" s="1" t="s">
        <v>541</v>
      </c>
      <c r="I17415" s="1" t="s">
        <v>253</v>
      </c>
      <c r="J17415" s="1" t="s">
        <v>1265</v>
      </c>
      <c r="K17415">
        <v>2452</v>
      </c>
      <c r="L17415" t="b">
        <v>0</v>
      </c>
      <c r="M17415" t="b">
        <v>0</v>
      </c>
      <c r="N17415" t="b">
        <v>0</v>
      </c>
      <c r="O174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1.62</v>
      </c>
      <c r="P174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1.62</v>
      </c>
      <c r="Q174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1.62</v>
      </c>
      <c r="R17415" s="3">
        <f>IF(Data[[#This Row],[half]]="2nd half", (AVERAGE(Data[[#This Row],[start]],Data[[#This Row],[end]])-Data[[#This Row],[2ndHalf]]-6)/86400,(AVERAGE(Data[[#This Row],[end]], Data[[#This Row],[start]])-6)/86400)</f>
        <v>7.7386574074074059E-3</v>
      </c>
      <c r="S17415" s="2" t="str">
        <f>HYPERLINK(Data[[#This Row],[SidelineURL]], "Sideline")</f>
        <v>Sideline</v>
      </c>
      <c r="T17415" s="2" t="str">
        <f>IF(Data[[#This Row],[Defense]],HYPERLINK(Data[[#This Row],[GoalURL]],"Goal"), "")</f>
        <v/>
      </c>
      <c r="U17415" s="1" t="str">
        <f>IF(Data[[#This Row],[Drone]],HYPERLINK(Data[[#This Row],[DroneURL]],"Drone"), "")</f>
        <v/>
      </c>
      <c r="V17415" s="1" t="str">
        <f>IF(Data[[#This Row],[Instat Action Name]]="Goals Conceded", "Yes", "No")</f>
        <v>No</v>
      </c>
      <c r="W17415" s="1"/>
      <c r="X17415" s="1"/>
      <c r="Y17415" s="1"/>
    </row>
    <row r="17416" spans="1:25" hidden="1" x14ac:dyDescent="0.35">
      <c r="A17416">
        <v>2519</v>
      </c>
      <c r="B17416">
        <v>3116.62</v>
      </c>
      <c r="C17416">
        <v>3136.62</v>
      </c>
      <c r="D17416" s="1" t="s">
        <v>1271</v>
      </c>
      <c r="E17416" s="1" t="s">
        <v>1264</v>
      </c>
      <c r="F17416" s="1" t="s">
        <v>66</v>
      </c>
      <c r="G17416" s="1" t="s">
        <v>62</v>
      </c>
      <c r="H17416" s="1" t="s">
        <v>541</v>
      </c>
      <c r="I17416" s="1" t="s">
        <v>253</v>
      </c>
      <c r="J17416" s="1" t="s">
        <v>1265</v>
      </c>
      <c r="K17416">
        <v>2452</v>
      </c>
      <c r="L17416" t="b">
        <v>0</v>
      </c>
      <c r="M17416" t="b">
        <v>0</v>
      </c>
      <c r="N17416" t="b">
        <v>0</v>
      </c>
      <c r="O174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1.62</v>
      </c>
      <c r="P174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1.62</v>
      </c>
      <c r="Q174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1.62</v>
      </c>
      <c r="R17416" s="3">
        <f>IF(Data[[#This Row],[half]]="2nd half", (AVERAGE(Data[[#This Row],[start]],Data[[#This Row],[end]])-Data[[#This Row],[2ndHalf]]-6)/86400,(AVERAGE(Data[[#This Row],[end]], Data[[#This Row],[start]])-6)/86400)</f>
        <v>7.7386574074074059E-3</v>
      </c>
      <c r="S17416" s="2" t="str">
        <f>HYPERLINK(Data[[#This Row],[SidelineURL]], "Sideline")</f>
        <v>Sideline</v>
      </c>
      <c r="T17416" s="2" t="str">
        <f>IF(Data[[#This Row],[Defense]],HYPERLINK(Data[[#This Row],[GoalURL]],"Goal"), "")</f>
        <v/>
      </c>
      <c r="U17416" s="1" t="str">
        <f>IF(Data[[#This Row],[Drone]],HYPERLINK(Data[[#This Row],[DroneURL]],"Drone"), "")</f>
        <v/>
      </c>
      <c r="V17416" s="1" t="str">
        <f>IF(Data[[#This Row],[Instat Action Name]]="Goals Conceded", "Yes", "No")</f>
        <v>No</v>
      </c>
      <c r="W17416" s="1"/>
      <c r="X17416" s="1"/>
      <c r="Y17416" s="1"/>
    </row>
    <row r="17417" spans="1:25" hidden="1" x14ac:dyDescent="0.35">
      <c r="A17417">
        <v>2520</v>
      </c>
      <c r="B17417">
        <v>3116.62</v>
      </c>
      <c r="C17417">
        <v>3136.62</v>
      </c>
      <c r="D17417" s="1" t="s">
        <v>1271</v>
      </c>
      <c r="E17417" s="1" t="s">
        <v>1264</v>
      </c>
      <c r="F17417" s="1" t="s">
        <v>11</v>
      </c>
      <c r="G17417" s="1" t="s">
        <v>62</v>
      </c>
      <c r="H17417" s="1" t="s">
        <v>541</v>
      </c>
      <c r="I17417" s="1" t="s">
        <v>253</v>
      </c>
      <c r="J17417" s="1" t="s">
        <v>1265</v>
      </c>
      <c r="K17417">
        <v>2452</v>
      </c>
      <c r="L17417" t="b">
        <v>0</v>
      </c>
      <c r="M17417" t="b">
        <v>0</v>
      </c>
      <c r="N17417" t="b">
        <v>0</v>
      </c>
      <c r="O174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1.62</v>
      </c>
      <c r="P174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1.62</v>
      </c>
      <c r="Q174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1.62</v>
      </c>
      <c r="R17417" s="3">
        <f>IF(Data[[#This Row],[half]]="2nd half", (AVERAGE(Data[[#This Row],[start]],Data[[#This Row],[end]])-Data[[#This Row],[2ndHalf]]-6)/86400,(AVERAGE(Data[[#This Row],[end]], Data[[#This Row],[start]])-6)/86400)</f>
        <v>7.7386574074074059E-3</v>
      </c>
      <c r="S17417" s="2" t="str">
        <f>HYPERLINK(Data[[#This Row],[SidelineURL]], "Sideline")</f>
        <v>Sideline</v>
      </c>
      <c r="T17417" s="2" t="str">
        <f>IF(Data[[#This Row],[Defense]],HYPERLINK(Data[[#This Row],[GoalURL]],"Goal"), "")</f>
        <v/>
      </c>
      <c r="U17417" s="1" t="str">
        <f>IF(Data[[#This Row],[Drone]],HYPERLINK(Data[[#This Row],[DroneURL]],"Drone"), "")</f>
        <v/>
      </c>
      <c r="V17417" s="1" t="str">
        <f>IF(Data[[#This Row],[Instat Action Name]]="Goals Conceded", "Yes", "No")</f>
        <v>No</v>
      </c>
      <c r="W17417" s="1"/>
      <c r="X17417" s="1"/>
      <c r="Y17417" s="1"/>
    </row>
    <row r="17418" spans="1:25" hidden="1" x14ac:dyDescent="0.35">
      <c r="A17418">
        <v>2521</v>
      </c>
      <c r="B17418">
        <v>3116.62</v>
      </c>
      <c r="C17418">
        <v>3136.62</v>
      </c>
      <c r="D17418" s="1" t="s">
        <v>1271</v>
      </c>
      <c r="E17418" s="1" t="s">
        <v>1264</v>
      </c>
      <c r="F17418" s="1" t="s">
        <v>46</v>
      </c>
      <c r="G17418" s="1" t="s">
        <v>62</v>
      </c>
      <c r="H17418" s="1" t="s">
        <v>541</v>
      </c>
      <c r="I17418" s="1" t="s">
        <v>253</v>
      </c>
      <c r="J17418" s="1" t="s">
        <v>1265</v>
      </c>
      <c r="K17418">
        <v>2452</v>
      </c>
      <c r="L17418" t="b">
        <v>0</v>
      </c>
      <c r="M17418" t="b">
        <v>0</v>
      </c>
      <c r="N17418" t="b">
        <v>0</v>
      </c>
      <c r="O174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1.62</v>
      </c>
      <c r="P174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1.62</v>
      </c>
      <c r="Q174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1.62</v>
      </c>
      <c r="R17418" s="3">
        <f>IF(Data[[#This Row],[half]]="2nd half", (AVERAGE(Data[[#This Row],[start]],Data[[#This Row],[end]])-Data[[#This Row],[2ndHalf]]-6)/86400,(AVERAGE(Data[[#This Row],[end]], Data[[#This Row],[start]])-6)/86400)</f>
        <v>7.7386574074074059E-3</v>
      </c>
      <c r="S17418" s="2" t="str">
        <f>HYPERLINK(Data[[#This Row],[SidelineURL]], "Sideline")</f>
        <v>Sideline</v>
      </c>
      <c r="T17418" s="2" t="str">
        <f>IF(Data[[#This Row],[Defense]],HYPERLINK(Data[[#This Row],[GoalURL]],"Goal"), "")</f>
        <v/>
      </c>
      <c r="U17418" s="1" t="str">
        <f>IF(Data[[#This Row],[Drone]],HYPERLINK(Data[[#This Row],[DroneURL]],"Drone"), "")</f>
        <v/>
      </c>
      <c r="V17418" s="1" t="str">
        <f>IF(Data[[#This Row],[Instat Action Name]]="Goals Conceded", "Yes", "No")</f>
        <v>No</v>
      </c>
      <c r="W17418" s="1"/>
      <c r="X17418" s="1"/>
      <c r="Y17418" s="1"/>
    </row>
    <row r="17419" spans="1:25" hidden="1" x14ac:dyDescent="0.35">
      <c r="A17419">
        <v>2522</v>
      </c>
      <c r="B17419">
        <v>3118.65</v>
      </c>
      <c r="C17419">
        <v>3138.65</v>
      </c>
      <c r="D17419" s="1" t="s">
        <v>800</v>
      </c>
      <c r="E17419" s="1" t="s">
        <v>1174</v>
      </c>
      <c r="F17419" s="1" t="s">
        <v>33</v>
      </c>
      <c r="G17419" s="1" t="s">
        <v>62</v>
      </c>
      <c r="H17419" s="1" t="s">
        <v>275</v>
      </c>
      <c r="I17419" s="1" t="s">
        <v>858</v>
      </c>
      <c r="J17419" s="1" t="s">
        <v>1265</v>
      </c>
      <c r="K17419">
        <v>2452</v>
      </c>
      <c r="L17419" t="b">
        <v>0</v>
      </c>
      <c r="M17419" t="b">
        <v>0</v>
      </c>
      <c r="N17419" t="b">
        <v>0</v>
      </c>
      <c r="O174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3.65</v>
      </c>
      <c r="P174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3.65</v>
      </c>
      <c r="Q174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3.65</v>
      </c>
      <c r="R17419" s="3">
        <f>IF(Data[[#This Row],[half]]="2nd half", (AVERAGE(Data[[#This Row],[start]],Data[[#This Row],[end]])-Data[[#This Row],[2ndHalf]]-6)/86400,(AVERAGE(Data[[#This Row],[end]], Data[[#This Row],[start]])-6)/86400)</f>
        <v>7.7621527777777784E-3</v>
      </c>
      <c r="S17419" s="2" t="str">
        <f>HYPERLINK(Data[[#This Row],[SidelineURL]], "Sideline")</f>
        <v>Sideline</v>
      </c>
      <c r="T17419" s="2" t="str">
        <f>IF(Data[[#This Row],[Defense]],HYPERLINK(Data[[#This Row],[GoalURL]],"Goal"), "")</f>
        <v/>
      </c>
      <c r="U17419" s="1" t="str">
        <f>IF(Data[[#This Row],[Drone]],HYPERLINK(Data[[#This Row],[DroneURL]],"Drone"), "")</f>
        <v/>
      </c>
      <c r="V17419" s="1" t="str">
        <f>IF(Data[[#This Row],[Instat Action Name]]="Goals Conceded", "Yes", "No")</f>
        <v>No</v>
      </c>
      <c r="W17419" s="1"/>
      <c r="X17419" s="1"/>
      <c r="Y17419" s="1"/>
    </row>
    <row r="17420" spans="1:25" hidden="1" x14ac:dyDescent="0.35">
      <c r="A17420">
        <v>2523</v>
      </c>
      <c r="B17420">
        <v>3118.65</v>
      </c>
      <c r="C17420">
        <v>3138.65</v>
      </c>
      <c r="D17420" s="1" t="s">
        <v>800</v>
      </c>
      <c r="E17420" s="1" t="s">
        <v>1174</v>
      </c>
      <c r="F17420" s="1" t="s">
        <v>46</v>
      </c>
      <c r="G17420" s="1" t="s">
        <v>62</v>
      </c>
      <c r="H17420" s="1" t="s">
        <v>275</v>
      </c>
      <c r="I17420" s="1" t="s">
        <v>858</v>
      </c>
      <c r="J17420" s="1" t="s">
        <v>1265</v>
      </c>
      <c r="K17420">
        <v>2452</v>
      </c>
      <c r="L17420" t="b">
        <v>0</v>
      </c>
      <c r="M17420" t="b">
        <v>0</v>
      </c>
      <c r="N17420" t="b">
        <v>0</v>
      </c>
      <c r="O174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3.65</v>
      </c>
      <c r="P174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3.65</v>
      </c>
      <c r="Q174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3.65</v>
      </c>
      <c r="R17420" s="3">
        <f>IF(Data[[#This Row],[half]]="2nd half", (AVERAGE(Data[[#This Row],[start]],Data[[#This Row],[end]])-Data[[#This Row],[2ndHalf]]-6)/86400,(AVERAGE(Data[[#This Row],[end]], Data[[#This Row],[start]])-6)/86400)</f>
        <v>7.7621527777777784E-3</v>
      </c>
      <c r="S17420" s="2" t="str">
        <f>HYPERLINK(Data[[#This Row],[SidelineURL]], "Sideline")</f>
        <v>Sideline</v>
      </c>
      <c r="T17420" s="2" t="str">
        <f>IF(Data[[#This Row],[Defense]],HYPERLINK(Data[[#This Row],[GoalURL]],"Goal"), "")</f>
        <v/>
      </c>
      <c r="U17420" s="1" t="str">
        <f>IF(Data[[#This Row],[Drone]],HYPERLINK(Data[[#This Row],[DroneURL]],"Drone"), "")</f>
        <v/>
      </c>
      <c r="V17420" s="1" t="str">
        <f>IF(Data[[#This Row],[Instat Action Name]]="Goals Conceded", "Yes", "No")</f>
        <v>No</v>
      </c>
      <c r="W17420" s="1"/>
      <c r="X17420" s="1"/>
      <c r="Y17420" s="1"/>
    </row>
    <row r="17421" spans="1:25" hidden="1" x14ac:dyDescent="0.35">
      <c r="A17421">
        <v>2524</v>
      </c>
      <c r="B17421">
        <v>3119.75</v>
      </c>
      <c r="C17421">
        <v>3139.75</v>
      </c>
      <c r="D17421" s="1" t="s">
        <v>56</v>
      </c>
      <c r="E17421" s="1" t="s">
        <v>1174</v>
      </c>
      <c r="F17421" s="1" t="s">
        <v>46</v>
      </c>
      <c r="G17421" s="1" t="s">
        <v>62</v>
      </c>
      <c r="H17421" s="1" t="s">
        <v>804</v>
      </c>
      <c r="I17421" s="1" t="s">
        <v>530</v>
      </c>
      <c r="J17421" s="1" t="s">
        <v>1265</v>
      </c>
      <c r="K17421">
        <v>2452</v>
      </c>
      <c r="L17421" t="b">
        <v>0</v>
      </c>
      <c r="M17421" t="b">
        <v>0</v>
      </c>
      <c r="N17421" t="b">
        <v>0</v>
      </c>
      <c r="O174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4.75</v>
      </c>
      <c r="P174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4.75</v>
      </c>
      <c r="Q174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4.75</v>
      </c>
      <c r="R17421" s="3">
        <f>IF(Data[[#This Row],[half]]="2nd half", (AVERAGE(Data[[#This Row],[start]],Data[[#This Row],[end]])-Data[[#This Row],[2ndHalf]]-6)/86400,(AVERAGE(Data[[#This Row],[end]], Data[[#This Row],[start]])-6)/86400)</f>
        <v>7.7748842592592592E-3</v>
      </c>
      <c r="S17421" s="2" t="str">
        <f>HYPERLINK(Data[[#This Row],[SidelineURL]], "Sideline")</f>
        <v>Sideline</v>
      </c>
      <c r="T17421" s="2" t="str">
        <f>IF(Data[[#This Row],[Defense]],HYPERLINK(Data[[#This Row],[GoalURL]],"Goal"), "")</f>
        <v/>
      </c>
      <c r="U17421" s="1" t="str">
        <f>IF(Data[[#This Row],[Drone]],HYPERLINK(Data[[#This Row],[DroneURL]],"Drone"), "")</f>
        <v/>
      </c>
      <c r="V17421" s="1" t="str">
        <f>IF(Data[[#This Row],[Instat Action Name]]="Goals Conceded", "Yes", "No")</f>
        <v>No</v>
      </c>
      <c r="W17421" s="1"/>
      <c r="X17421" s="1"/>
      <c r="Y17421" s="1"/>
    </row>
    <row r="17422" spans="1:25" hidden="1" x14ac:dyDescent="0.35">
      <c r="A17422">
        <v>2525</v>
      </c>
      <c r="B17422">
        <v>3119.75</v>
      </c>
      <c r="C17422">
        <v>3139.75</v>
      </c>
      <c r="D17422" s="1" t="s">
        <v>56</v>
      </c>
      <c r="E17422" s="1" t="s">
        <v>1174</v>
      </c>
      <c r="F17422" s="1" t="s">
        <v>11</v>
      </c>
      <c r="G17422" s="1" t="s">
        <v>62</v>
      </c>
      <c r="H17422" s="1" t="s">
        <v>804</v>
      </c>
      <c r="I17422" s="1" t="s">
        <v>530</v>
      </c>
      <c r="J17422" s="1" t="s">
        <v>1265</v>
      </c>
      <c r="K17422">
        <v>2452</v>
      </c>
      <c r="L17422" t="b">
        <v>0</v>
      </c>
      <c r="M17422" t="b">
        <v>0</v>
      </c>
      <c r="N17422" t="b">
        <v>0</v>
      </c>
      <c r="O174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4.75</v>
      </c>
      <c r="P174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4.75</v>
      </c>
      <c r="Q174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4.75</v>
      </c>
      <c r="R17422" s="3">
        <f>IF(Data[[#This Row],[half]]="2nd half", (AVERAGE(Data[[#This Row],[start]],Data[[#This Row],[end]])-Data[[#This Row],[2ndHalf]]-6)/86400,(AVERAGE(Data[[#This Row],[end]], Data[[#This Row],[start]])-6)/86400)</f>
        <v>7.7748842592592592E-3</v>
      </c>
      <c r="S17422" s="2" t="str">
        <f>HYPERLINK(Data[[#This Row],[SidelineURL]], "Sideline")</f>
        <v>Sideline</v>
      </c>
      <c r="T17422" s="2" t="str">
        <f>IF(Data[[#This Row],[Defense]],HYPERLINK(Data[[#This Row],[GoalURL]],"Goal"), "")</f>
        <v/>
      </c>
      <c r="U17422" s="1" t="str">
        <f>IF(Data[[#This Row],[Drone]],HYPERLINK(Data[[#This Row],[DroneURL]],"Drone"), "")</f>
        <v/>
      </c>
      <c r="V17422" s="1" t="str">
        <f>IF(Data[[#This Row],[Instat Action Name]]="Goals Conceded", "Yes", "No")</f>
        <v>No</v>
      </c>
      <c r="W17422" s="1"/>
      <c r="X17422" s="1"/>
      <c r="Y17422" s="1"/>
    </row>
    <row r="17423" spans="1:25" hidden="1" x14ac:dyDescent="0.35">
      <c r="A17423">
        <v>2526</v>
      </c>
      <c r="B17423">
        <v>3119.75</v>
      </c>
      <c r="C17423">
        <v>3139.75</v>
      </c>
      <c r="D17423" s="1" t="s">
        <v>56</v>
      </c>
      <c r="E17423" s="1" t="s">
        <v>1174</v>
      </c>
      <c r="F17423" s="1" t="s">
        <v>9</v>
      </c>
      <c r="G17423" s="1" t="s">
        <v>62</v>
      </c>
      <c r="H17423" s="1" t="s">
        <v>804</v>
      </c>
      <c r="I17423" s="1" t="s">
        <v>530</v>
      </c>
      <c r="J17423" s="1" t="s">
        <v>1265</v>
      </c>
      <c r="K17423">
        <v>2452</v>
      </c>
      <c r="L17423" t="b">
        <v>0</v>
      </c>
      <c r="M17423" t="b">
        <v>0</v>
      </c>
      <c r="N17423" t="b">
        <v>0</v>
      </c>
      <c r="O174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4.75</v>
      </c>
      <c r="P174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4.75</v>
      </c>
      <c r="Q174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4.75</v>
      </c>
      <c r="R17423" s="3">
        <f>IF(Data[[#This Row],[half]]="2nd half", (AVERAGE(Data[[#This Row],[start]],Data[[#This Row],[end]])-Data[[#This Row],[2ndHalf]]-6)/86400,(AVERAGE(Data[[#This Row],[end]], Data[[#This Row],[start]])-6)/86400)</f>
        <v>7.7748842592592592E-3</v>
      </c>
      <c r="S17423" s="2" t="str">
        <f>HYPERLINK(Data[[#This Row],[SidelineURL]], "Sideline")</f>
        <v>Sideline</v>
      </c>
      <c r="T17423" s="2" t="str">
        <f>IF(Data[[#This Row],[Defense]],HYPERLINK(Data[[#This Row],[GoalURL]],"Goal"), "")</f>
        <v/>
      </c>
      <c r="U17423" s="1" t="str">
        <f>IF(Data[[#This Row],[Drone]],HYPERLINK(Data[[#This Row],[DroneURL]],"Drone"), "")</f>
        <v/>
      </c>
      <c r="V17423" s="1" t="str">
        <f>IF(Data[[#This Row],[Instat Action Name]]="Goals Conceded", "Yes", "No")</f>
        <v>No</v>
      </c>
      <c r="W17423" s="1"/>
      <c r="X17423" s="1"/>
      <c r="Y17423" s="1"/>
    </row>
    <row r="17424" spans="1:25" hidden="1" x14ac:dyDescent="0.35">
      <c r="A17424">
        <v>2527</v>
      </c>
      <c r="B17424">
        <v>3119.75</v>
      </c>
      <c r="C17424">
        <v>3139.75</v>
      </c>
      <c r="D17424" s="1" t="s">
        <v>56</v>
      </c>
      <c r="E17424" s="1" t="s">
        <v>1174</v>
      </c>
      <c r="F17424" s="1" t="s">
        <v>46</v>
      </c>
      <c r="G17424" s="1" t="s">
        <v>62</v>
      </c>
      <c r="H17424" s="1" t="s">
        <v>804</v>
      </c>
      <c r="I17424" s="1" t="s">
        <v>530</v>
      </c>
      <c r="J17424" s="1" t="s">
        <v>1265</v>
      </c>
      <c r="K17424">
        <v>2452</v>
      </c>
      <c r="L17424" t="b">
        <v>0</v>
      </c>
      <c r="M17424" t="b">
        <v>0</v>
      </c>
      <c r="N17424" t="b">
        <v>0</v>
      </c>
      <c r="O174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4.75</v>
      </c>
      <c r="P174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4.75</v>
      </c>
      <c r="Q174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4.75</v>
      </c>
      <c r="R17424" s="3">
        <f>IF(Data[[#This Row],[half]]="2nd half", (AVERAGE(Data[[#This Row],[start]],Data[[#This Row],[end]])-Data[[#This Row],[2ndHalf]]-6)/86400,(AVERAGE(Data[[#This Row],[end]], Data[[#This Row],[start]])-6)/86400)</f>
        <v>7.7748842592592592E-3</v>
      </c>
      <c r="S17424" s="2" t="str">
        <f>HYPERLINK(Data[[#This Row],[SidelineURL]], "Sideline")</f>
        <v>Sideline</v>
      </c>
      <c r="T17424" s="2" t="str">
        <f>IF(Data[[#This Row],[Defense]],HYPERLINK(Data[[#This Row],[GoalURL]],"Goal"), "")</f>
        <v/>
      </c>
      <c r="U17424" s="1" t="str">
        <f>IF(Data[[#This Row],[Drone]],HYPERLINK(Data[[#This Row],[DroneURL]],"Drone"), "")</f>
        <v/>
      </c>
      <c r="V17424" s="1" t="str">
        <f>IF(Data[[#This Row],[Instat Action Name]]="Goals Conceded", "Yes", "No")</f>
        <v>No</v>
      </c>
      <c r="W17424" s="1"/>
      <c r="X17424" s="1"/>
      <c r="Y17424" s="1"/>
    </row>
    <row r="17425" spans="1:25" hidden="1" x14ac:dyDescent="0.35">
      <c r="A17425">
        <v>2528</v>
      </c>
      <c r="B17425">
        <v>3121.49</v>
      </c>
      <c r="C17425">
        <v>3141.49</v>
      </c>
      <c r="D17425" s="1" t="s">
        <v>1022</v>
      </c>
      <c r="E17425" s="1" t="s">
        <v>1264</v>
      </c>
      <c r="F17425" s="1" t="s">
        <v>9</v>
      </c>
      <c r="G17425" s="1" t="s">
        <v>62</v>
      </c>
      <c r="H17425" s="1" t="s">
        <v>899</v>
      </c>
      <c r="I17425" s="1" t="s">
        <v>865</v>
      </c>
      <c r="J17425" s="1" t="s">
        <v>1265</v>
      </c>
      <c r="K17425">
        <v>2452</v>
      </c>
      <c r="L17425" t="b">
        <v>0</v>
      </c>
      <c r="M17425" t="b">
        <v>0</v>
      </c>
      <c r="N17425" t="b">
        <v>0</v>
      </c>
      <c r="O174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25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25" s="2" t="str">
        <f>HYPERLINK(Data[[#This Row],[SidelineURL]], "Sideline")</f>
        <v>Sideline</v>
      </c>
      <c r="T17425" s="2" t="str">
        <f>IF(Data[[#This Row],[Defense]],HYPERLINK(Data[[#This Row],[GoalURL]],"Goal"), "")</f>
        <v/>
      </c>
      <c r="U17425" s="1" t="str">
        <f>IF(Data[[#This Row],[Drone]],HYPERLINK(Data[[#This Row],[DroneURL]],"Drone"), "")</f>
        <v/>
      </c>
      <c r="V17425" s="1" t="str">
        <f>IF(Data[[#This Row],[Instat Action Name]]="Goals Conceded", "Yes", "No")</f>
        <v>No</v>
      </c>
      <c r="W17425" s="1"/>
      <c r="X17425" s="1"/>
      <c r="Y17425" s="1"/>
    </row>
    <row r="17426" spans="1:25" hidden="1" x14ac:dyDescent="0.35">
      <c r="A17426">
        <v>2529</v>
      </c>
      <c r="B17426">
        <v>3121.49</v>
      </c>
      <c r="C17426">
        <v>3141.49</v>
      </c>
      <c r="D17426" s="1" t="s">
        <v>1022</v>
      </c>
      <c r="E17426" s="1" t="s">
        <v>1264</v>
      </c>
      <c r="F17426" s="1" t="s">
        <v>46</v>
      </c>
      <c r="G17426" s="1" t="s">
        <v>62</v>
      </c>
      <c r="H17426" s="1" t="s">
        <v>899</v>
      </c>
      <c r="I17426" s="1" t="s">
        <v>865</v>
      </c>
      <c r="J17426" s="1" t="s">
        <v>1265</v>
      </c>
      <c r="K17426">
        <v>2452</v>
      </c>
      <c r="L17426" t="b">
        <v>0</v>
      </c>
      <c r="M17426" t="b">
        <v>0</v>
      </c>
      <c r="N17426" t="b">
        <v>0</v>
      </c>
      <c r="O174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26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26" s="2" t="str">
        <f>HYPERLINK(Data[[#This Row],[SidelineURL]], "Sideline")</f>
        <v>Sideline</v>
      </c>
      <c r="T17426" s="2" t="str">
        <f>IF(Data[[#This Row],[Defense]],HYPERLINK(Data[[#This Row],[GoalURL]],"Goal"), "")</f>
        <v/>
      </c>
      <c r="U17426" s="1" t="str">
        <f>IF(Data[[#This Row],[Drone]],HYPERLINK(Data[[#This Row],[DroneURL]],"Drone"), "")</f>
        <v/>
      </c>
      <c r="V17426" s="1" t="str">
        <f>IF(Data[[#This Row],[Instat Action Name]]="Goals Conceded", "Yes", "No")</f>
        <v>No</v>
      </c>
      <c r="W17426" s="1"/>
      <c r="X17426" s="1"/>
      <c r="Y17426" s="1"/>
    </row>
    <row r="17427" spans="1:25" hidden="1" x14ac:dyDescent="0.35">
      <c r="A17427">
        <v>2530</v>
      </c>
      <c r="B17427">
        <v>3121.49</v>
      </c>
      <c r="C17427">
        <v>3141.49</v>
      </c>
      <c r="D17427" s="1" t="s">
        <v>1022</v>
      </c>
      <c r="E17427" s="1" t="s">
        <v>1264</v>
      </c>
      <c r="F17427" s="1" t="s">
        <v>66</v>
      </c>
      <c r="G17427" s="1" t="s">
        <v>62</v>
      </c>
      <c r="H17427" s="1" t="s">
        <v>899</v>
      </c>
      <c r="I17427" s="1" t="s">
        <v>865</v>
      </c>
      <c r="J17427" s="1" t="s">
        <v>1265</v>
      </c>
      <c r="K17427">
        <v>2452</v>
      </c>
      <c r="L17427" t="b">
        <v>0</v>
      </c>
      <c r="M17427" t="b">
        <v>0</v>
      </c>
      <c r="N17427" t="b">
        <v>0</v>
      </c>
      <c r="O1742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2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2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27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27" s="2" t="str">
        <f>HYPERLINK(Data[[#This Row],[SidelineURL]], "Sideline")</f>
        <v>Sideline</v>
      </c>
      <c r="T17427" s="2" t="str">
        <f>IF(Data[[#This Row],[Defense]],HYPERLINK(Data[[#This Row],[GoalURL]],"Goal"), "")</f>
        <v/>
      </c>
      <c r="U17427" s="1" t="str">
        <f>IF(Data[[#This Row],[Drone]],HYPERLINK(Data[[#This Row],[DroneURL]],"Drone"), "")</f>
        <v/>
      </c>
      <c r="V17427" s="1" t="str">
        <f>IF(Data[[#This Row],[Instat Action Name]]="Goals Conceded", "Yes", "No")</f>
        <v>No</v>
      </c>
      <c r="W17427" s="1"/>
      <c r="X17427" s="1"/>
      <c r="Y17427" s="1"/>
    </row>
    <row r="17428" spans="1:25" hidden="1" x14ac:dyDescent="0.35">
      <c r="A17428">
        <v>2531</v>
      </c>
      <c r="B17428">
        <v>3121.49</v>
      </c>
      <c r="C17428">
        <v>3141.49</v>
      </c>
      <c r="D17428" s="1" t="s">
        <v>1022</v>
      </c>
      <c r="E17428" s="1" t="s">
        <v>1264</v>
      </c>
      <c r="F17428" s="1" t="s">
        <v>10</v>
      </c>
      <c r="G17428" s="1" t="s">
        <v>62</v>
      </c>
      <c r="H17428" s="1" t="s">
        <v>899</v>
      </c>
      <c r="I17428" s="1" t="s">
        <v>865</v>
      </c>
      <c r="J17428" s="1" t="s">
        <v>1265</v>
      </c>
      <c r="K17428">
        <v>2452</v>
      </c>
      <c r="L17428" t="b">
        <v>0</v>
      </c>
      <c r="M17428" t="b">
        <v>0</v>
      </c>
      <c r="N17428" t="b">
        <v>0</v>
      </c>
      <c r="O1742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2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2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28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28" s="2" t="str">
        <f>HYPERLINK(Data[[#This Row],[SidelineURL]], "Sideline")</f>
        <v>Sideline</v>
      </c>
      <c r="T17428" s="2" t="str">
        <f>IF(Data[[#This Row],[Defense]],HYPERLINK(Data[[#This Row],[GoalURL]],"Goal"), "")</f>
        <v/>
      </c>
      <c r="U17428" s="1" t="str">
        <f>IF(Data[[#This Row],[Drone]],HYPERLINK(Data[[#This Row],[DroneURL]],"Drone"), "")</f>
        <v/>
      </c>
      <c r="V17428" s="1" t="str">
        <f>IF(Data[[#This Row],[Instat Action Name]]="Goals Conceded", "Yes", "No")</f>
        <v>No</v>
      </c>
      <c r="W17428" s="1"/>
      <c r="X17428" s="1"/>
      <c r="Y17428" s="1"/>
    </row>
    <row r="17429" spans="1:25" hidden="1" x14ac:dyDescent="0.35">
      <c r="A17429">
        <v>2532</v>
      </c>
      <c r="B17429">
        <v>3121.49</v>
      </c>
      <c r="C17429">
        <v>3141.49</v>
      </c>
      <c r="D17429" s="1" t="s">
        <v>1022</v>
      </c>
      <c r="E17429" s="1" t="s">
        <v>1264</v>
      </c>
      <c r="F17429" s="1" t="s">
        <v>46</v>
      </c>
      <c r="G17429" s="1" t="s">
        <v>62</v>
      </c>
      <c r="H17429" s="1" t="s">
        <v>899</v>
      </c>
      <c r="I17429" s="1" t="s">
        <v>865</v>
      </c>
      <c r="J17429" s="1" t="s">
        <v>1265</v>
      </c>
      <c r="K17429">
        <v>2452</v>
      </c>
      <c r="L17429" t="b">
        <v>0</v>
      </c>
      <c r="M17429" t="b">
        <v>0</v>
      </c>
      <c r="N17429" t="b">
        <v>0</v>
      </c>
      <c r="O1742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2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2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29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29" s="2" t="str">
        <f>HYPERLINK(Data[[#This Row],[SidelineURL]], "Sideline")</f>
        <v>Sideline</v>
      </c>
      <c r="T17429" s="2" t="str">
        <f>IF(Data[[#This Row],[Defense]],HYPERLINK(Data[[#This Row],[GoalURL]],"Goal"), "")</f>
        <v/>
      </c>
      <c r="U17429" s="1" t="str">
        <f>IF(Data[[#This Row],[Drone]],HYPERLINK(Data[[#This Row],[DroneURL]],"Drone"), "")</f>
        <v/>
      </c>
      <c r="V17429" s="1" t="str">
        <f>IF(Data[[#This Row],[Instat Action Name]]="Goals Conceded", "Yes", "No")</f>
        <v>No</v>
      </c>
      <c r="W17429" s="1"/>
      <c r="X17429" s="1"/>
      <c r="Y17429" s="1"/>
    </row>
    <row r="17430" spans="1:25" hidden="1" x14ac:dyDescent="0.35">
      <c r="A17430">
        <v>2533</v>
      </c>
      <c r="B17430">
        <v>3121.49</v>
      </c>
      <c r="C17430">
        <v>3141.49</v>
      </c>
      <c r="D17430" s="1" t="s">
        <v>1022</v>
      </c>
      <c r="E17430" s="1" t="s">
        <v>1264</v>
      </c>
      <c r="F17430" s="1" t="s">
        <v>1</v>
      </c>
      <c r="G17430" s="1" t="s">
        <v>62</v>
      </c>
      <c r="H17430" s="1" t="s">
        <v>899</v>
      </c>
      <c r="I17430" s="1" t="s">
        <v>865</v>
      </c>
      <c r="J17430" s="1" t="s">
        <v>1265</v>
      </c>
      <c r="K17430">
        <v>2452</v>
      </c>
      <c r="L17430" t="b">
        <v>0</v>
      </c>
      <c r="M17430" t="b">
        <v>0</v>
      </c>
      <c r="N17430" t="b">
        <v>0</v>
      </c>
      <c r="O1743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6.49</v>
      </c>
      <c r="P1743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6.49</v>
      </c>
      <c r="Q1743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6.49</v>
      </c>
      <c r="R17430" s="3">
        <f>IF(Data[[#This Row],[half]]="2nd half", (AVERAGE(Data[[#This Row],[start]],Data[[#This Row],[end]])-Data[[#This Row],[2ndHalf]]-6)/86400,(AVERAGE(Data[[#This Row],[end]], Data[[#This Row],[start]])-6)/86400)</f>
        <v>7.7950231481481455E-3</v>
      </c>
      <c r="S17430" s="2" t="str">
        <f>HYPERLINK(Data[[#This Row],[SidelineURL]], "Sideline")</f>
        <v>Sideline</v>
      </c>
      <c r="T17430" s="2" t="str">
        <f>IF(Data[[#This Row],[Defense]],HYPERLINK(Data[[#This Row],[GoalURL]],"Goal"), "")</f>
        <v/>
      </c>
      <c r="U17430" s="1" t="str">
        <f>IF(Data[[#This Row],[Drone]],HYPERLINK(Data[[#This Row],[DroneURL]],"Drone"), "")</f>
        <v/>
      </c>
      <c r="V17430" s="1" t="str">
        <f>IF(Data[[#This Row],[Instat Action Name]]="Goals Conceded", "Yes", "No")</f>
        <v>No</v>
      </c>
      <c r="W17430" s="1"/>
      <c r="X17430" s="1"/>
      <c r="Y17430" s="1"/>
    </row>
    <row r="17431" spans="1:25" hidden="1" x14ac:dyDescent="0.35">
      <c r="A17431">
        <v>2534</v>
      </c>
      <c r="B17431">
        <v>3122.17</v>
      </c>
      <c r="C17431">
        <v>3142.17</v>
      </c>
      <c r="D17431" s="1" t="s">
        <v>1270</v>
      </c>
      <c r="E17431" s="1" t="s">
        <v>1264</v>
      </c>
      <c r="F17431" s="1" t="s">
        <v>66</v>
      </c>
      <c r="G17431" s="1" t="s">
        <v>62</v>
      </c>
      <c r="H17431" s="1" t="s">
        <v>899</v>
      </c>
      <c r="I17431" s="1" t="s">
        <v>987</v>
      </c>
      <c r="J17431" s="1" t="s">
        <v>1265</v>
      </c>
      <c r="K17431">
        <v>2452</v>
      </c>
      <c r="L17431" t="b">
        <v>0</v>
      </c>
      <c r="M17431" t="b">
        <v>0</v>
      </c>
      <c r="N17431" t="b">
        <v>0</v>
      </c>
      <c r="O1743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7.17</v>
      </c>
      <c r="P1743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7.17</v>
      </c>
      <c r="Q1743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7.17</v>
      </c>
      <c r="R17431" s="3">
        <f>IF(Data[[#This Row],[half]]="2nd half", (AVERAGE(Data[[#This Row],[start]],Data[[#This Row],[end]])-Data[[#This Row],[2ndHalf]]-6)/86400,(AVERAGE(Data[[#This Row],[end]], Data[[#This Row],[start]])-6)/86400)</f>
        <v>7.8028935185185198E-3</v>
      </c>
      <c r="S17431" s="2" t="str">
        <f>HYPERLINK(Data[[#This Row],[SidelineURL]], "Sideline")</f>
        <v>Sideline</v>
      </c>
      <c r="T17431" s="2" t="str">
        <f>IF(Data[[#This Row],[Defense]],HYPERLINK(Data[[#This Row],[GoalURL]],"Goal"), "")</f>
        <v/>
      </c>
      <c r="U17431" s="1" t="str">
        <f>IF(Data[[#This Row],[Drone]],HYPERLINK(Data[[#This Row],[DroneURL]],"Drone"), "")</f>
        <v/>
      </c>
      <c r="V17431" s="1" t="str">
        <f>IF(Data[[#This Row],[Instat Action Name]]="Goals Conceded", "Yes", "No")</f>
        <v>No</v>
      </c>
      <c r="W17431" s="1"/>
      <c r="X17431" s="1"/>
      <c r="Y17431" s="1"/>
    </row>
    <row r="17432" spans="1:25" hidden="1" x14ac:dyDescent="0.35">
      <c r="A17432">
        <v>2535</v>
      </c>
      <c r="B17432">
        <v>3122.17</v>
      </c>
      <c r="C17432">
        <v>3142.17</v>
      </c>
      <c r="D17432" s="1" t="s">
        <v>1270</v>
      </c>
      <c r="E17432" s="1" t="s">
        <v>1264</v>
      </c>
      <c r="F17432" s="1" t="s">
        <v>46</v>
      </c>
      <c r="G17432" s="1" t="s">
        <v>62</v>
      </c>
      <c r="H17432" s="1" t="s">
        <v>899</v>
      </c>
      <c r="I17432" s="1" t="s">
        <v>987</v>
      </c>
      <c r="J17432" s="1" t="s">
        <v>1265</v>
      </c>
      <c r="K17432">
        <v>2452</v>
      </c>
      <c r="L17432" t="b">
        <v>0</v>
      </c>
      <c r="M17432" t="b">
        <v>0</v>
      </c>
      <c r="N17432" t="b">
        <v>0</v>
      </c>
      <c r="O1743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7.17</v>
      </c>
      <c r="P1743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7.17</v>
      </c>
      <c r="Q1743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7.17</v>
      </c>
      <c r="R17432" s="3">
        <f>IF(Data[[#This Row],[half]]="2nd half", (AVERAGE(Data[[#This Row],[start]],Data[[#This Row],[end]])-Data[[#This Row],[2ndHalf]]-6)/86400,(AVERAGE(Data[[#This Row],[end]], Data[[#This Row],[start]])-6)/86400)</f>
        <v>7.8028935185185198E-3</v>
      </c>
      <c r="S17432" s="2" t="str">
        <f>HYPERLINK(Data[[#This Row],[SidelineURL]], "Sideline")</f>
        <v>Sideline</v>
      </c>
      <c r="T17432" s="2" t="str">
        <f>IF(Data[[#This Row],[Defense]],HYPERLINK(Data[[#This Row],[GoalURL]],"Goal"), "")</f>
        <v/>
      </c>
      <c r="U17432" s="1" t="str">
        <f>IF(Data[[#This Row],[Drone]],HYPERLINK(Data[[#This Row],[DroneURL]],"Drone"), "")</f>
        <v/>
      </c>
      <c r="V17432" s="1" t="str">
        <f>IF(Data[[#This Row],[Instat Action Name]]="Goals Conceded", "Yes", "No")</f>
        <v>No</v>
      </c>
      <c r="W17432" s="1"/>
      <c r="X17432" s="1"/>
      <c r="Y17432" s="1"/>
    </row>
    <row r="17433" spans="1:25" hidden="1" x14ac:dyDescent="0.35">
      <c r="A17433">
        <v>2536</v>
      </c>
      <c r="B17433">
        <v>3122.17</v>
      </c>
      <c r="C17433">
        <v>3142.17</v>
      </c>
      <c r="D17433" s="1" t="s">
        <v>1270</v>
      </c>
      <c r="E17433" s="1" t="s">
        <v>1264</v>
      </c>
      <c r="F17433" s="1" t="s">
        <v>11</v>
      </c>
      <c r="G17433" s="1" t="s">
        <v>62</v>
      </c>
      <c r="H17433" s="1" t="s">
        <v>899</v>
      </c>
      <c r="I17433" s="1" t="s">
        <v>987</v>
      </c>
      <c r="J17433" s="1" t="s">
        <v>1265</v>
      </c>
      <c r="K17433">
        <v>2452</v>
      </c>
      <c r="L17433" t="b">
        <v>0</v>
      </c>
      <c r="M17433" t="b">
        <v>0</v>
      </c>
      <c r="N17433" t="b">
        <v>0</v>
      </c>
      <c r="O1743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7.17</v>
      </c>
      <c r="P1743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7.17</v>
      </c>
      <c r="Q1743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7.17</v>
      </c>
      <c r="R17433" s="3">
        <f>IF(Data[[#This Row],[half]]="2nd half", (AVERAGE(Data[[#This Row],[start]],Data[[#This Row],[end]])-Data[[#This Row],[2ndHalf]]-6)/86400,(AVERAGE(Data[[#This Row],[end]], Data[[#This Row],[start]])-6)/86400)</f>
        <v>7.8028935185185198E-3</v>
      </c>
      <c r="S17433" s="2" t="str">
        <f>HYPERLINK(Data[[#This Row],[SidelineURL]], "Sideline")</f>
        <v>Sideline</v>
      </c>
      <c r="T17433" s="2" t="str">
        <f>IF(Data[[#This Row],[Defense]],HYPERLINK(Data[[#This Row],[GoalURL]],"Goal"), "")</f>
        <v/>
      </c>
      <c r="U17433" s="1" t="str">
        <f>IF(Data[[#This Row],[Drone]],HYPERLINK(Data[[#This Row],[DroneURL]],"Drone"), "")</f>
        <v/>
      </c>
      <c r="V17433" s="1" t="str">
        <f>IF(Data[[#This Row],[Instat Action Name]]="Goals Conceded", "Yes", "No")</f>
        <v>No</v>
      </c>
      <c r="W17433" s="1"/>
      <c r="X17433" s="1"/>
      <c r="Y17433" s="1"/>
    </row>
    <row r="17434" spans="1:25" hidden="1" x14ac:dyDescent="0.35">
      <c r="A17434">
        <v>2537</v>
      </c>
      <c r="B17434">
        <v>3122.17</v>
      </c>
      <c r="C17434">
        <v>3142.17</v>
      </c>
      <c r="D17434" s="1" t="s">
        <v>1270</v>
      </c>
      <c r="E17434" s="1" t="s">
        <v>1264</v>
      </c>
      <c r="F17434" s="1" t="s">
        <v>14</v>
      </c>
      <c r="G17434" s="1" t="s">
        <v>62</v>
      </c>
      <c r="H17434" s="1" t="s">
        <v>1063</v>
      </c>
      <c r="I17434" s="1" t="s">
        <v>179</v>
      </c>
      <c r="J17434" s="1" t="s">
        <v>1265</v>
      </c>
      <c r="K17434">
        <v>2452</v>
      </c>
      <c r="L17434" t="b">
        <v>0</v>
      </c>
      <c r="M17434" t="b">
        <v>0</v>
      </c>
      <c r="N17434" t="b">
        <v>0</v>
      </c>
      <c r="O1743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7.17</v>
      </c>
      <c r="P1743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7.17</v>
      </c>
      <c r="Q1743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7.17</v>
      </c>
      <c r="R17434" s="3">
        <f>IF(Data[[#This Row],[half]]="2nd half", (AVERAGE(Data[[#This Row],[start]],Data[[#This Row],[end]])-Data[[#This Row],[2ndHalf]]-6)/86400,(AVERAGE(Data[[#This Row],[end]], Data[[#This Row],[start]])-6)/86400)</f>
        <v>7.8028935185185198E-3</v>
      </c>
      <c r="S17434" s="2" t="str">
        <f>HYPERLINK(Data[[#This Row],[SidelineURL]], "Sideline")</f>
        <v>Sideline</v>
      </c>
      <c r="T17434" s="2" t="str">
        <f>IF(Data[[#This Row],[Defense]],HYPERLINK(Data[[#This Row],[GoalURL]],"Goal"), "")</f>
        <v/>
      </c>
      <c r="U17434" s="1" t="str">
        <f>IF(Data[[#This Row],[Drone]],HYPERLINK(Data[[#This Row],[DroneURL]],"Drone"), "")</f>
        <v/>
      </c>
      <c r="V17434" s="1" t="str">
        <f>IF(Data[[#This Row],[Instat Action Name]]="Goals Conceded", "Yes", "No")</f>
        <v>No</v>
      </c>
      <c r="W17434" s="1"/>
      <c r="X17434" s="1"/>
      <c r="Y17434" s="1"/>
    </row>
    <row r="17435" spans="1:25" hidden="1" x14ac:dyDescent="0.35">
      <c r="A17435">
        <v>2538</v>
      </c>
      <c r="B17435">
        <v>3123.64</v>
      </c>
      <c r="C17435">
        <v>3143.64</v>
      </c>
      <c r="D17435" s="1" t="s">
        <v>56</v>
      </c>
      <c r="E17435" s="1" t="s">
        <v>1174</v>
      </c>
      <c r="F17435" s="1" t="s">
        <v>33</v>
      </c>
      <c r="G17435" s="1" t="s">
        <v>62</v>
      </c>
      <c r="H17435" s="1" t="s">
        <v>750</v>
      </c>
      <c r="I17435" s="1" t="s">
        <v>609</v>
      </c>
      <c r="J17435" s="1" t="s">
        <v>1265</v>
      </c>
      <c r="K17435">
        <v>2452</v>
      </c>
      <c r="L17435" t="b">
        <v>0</v>
      </c>
      <c r="M17435" t="b">
        <v>0</v>
      </c>
      <c r="N17435" t="b">
        <v>0</v>
      </c>
      <c r="O1743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8.64</v>
      </c>
      <c r="P1743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8.64</v>
      </c>
      <c r="Q1743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8.64</v>
      </c>
      <c r="R17435" s="3">
        <f>IF(Data[[#This Row],[half]]="2nd half", (AVERAGE(Data[[#This Row],[start]],Data[[#This Row],[end]])-Data[[#This Row],[2ndHalf]]-6)/86400,(AVERAGE(Data[[#This Row],[end]], Data[[#This Row],[start]])-6)/86400)</f>
        <v>7.8199074074074056E-3</v>
      </c>
      <c r="S17435" s="2" t="str">
        <f>HYPERLINK(Data[[#This Row],[SidelineURL]], "Sideline")</f>
        <v>Sideline</v>
      </c>
      <c r="T17435" s="2" t="str">
        <f>IF(Data[[#This Row],[Defense]],HYPERLINK(Data[[#This Row],[GoalURL]],"Goal"), "")</f>
        <v/>
      </c>
      <c r="U17435" s="1" t="str">
        <f>IF(Data[[#This Row],[Drone]],HYPERLINK(Data[[#This Row],[DroneURL]],"Drone"), "")</f>
        <v/>
      </c>
      <c r="V17435" s="1" t="str">
        <f>IF(Data[[#This Row],[Instat Action Name]]="Goals Conceded", "Yes", "No")</f>
        <v>No</v>
      </c>
      <c r="W17435" s="1"/>
      <c r="X17435" s="1"/>
      <c r="Y17435" s="1"/>
    </row>
    <row r="17436" spans="1:25" hidden="1" x14ac:dyDescent="0.35">
      <c r="A17436">
        <v>2539</v>
      </c>
      <c r="B17436">
        <v>3123.64</v>
      </c>
      <c r="C17436">
        <v>3143.64</v>
      </c>
      <c r="D17436" s="1" t="s">
        <v>56</v>
      </c>
      <c r="E17436" s="1" t="s">
        <v>1174</v>
      </c>
      <c r="F17436" s="1" t="s">
        <v>46</v>
      </c>
      <c r="G17436" s="1" t="s">
        <v>62</v>
      </c>
      <c r="H17436" s="1" t="s">
        <v>750</v>
      </c>
      <c r="I17436" s="1" t="s">
        <v>609</v>
      </c>
      <c r="J17436" s="1" t="s">
        <v>1265</v>
      </c>
      <c r="K17436">
        <v>2452</v>
      </c>
      <c r="L17436" t="b">
        <v>0</v>
      </c>
      <c r="M17436" t="b">
        <v>0</v>
      </c>
      <c r="N17436" t="b">
        <v>0</v>
      </c>
      <c r="O1743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28.64</v>
      </c>
      <c r="P1743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28.64</v>
      </c>
      <c r="Q1743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28.64</v>
      </c>
      <c r="R17436" s="3">
        <f>IF(Data[[#This Row],[half]]="2nd half", (AVERAGE(Data[[#This Row],[start]],Data[[#This Row],[end]])-Data[[#This Row],[2ndHalf]]-6)/86400,(AVERAGE(Data[[#This Row],[end]], Data[[#This Row],[start]])-6)/86400)</f>
        <v>7.8199074074074056E-3</v>
      </c>
      <c r="S17436" s="2" t="str">
        <f>HYPERLINK(Data[[#This Row],[SidelineURL]], "Sideline")</f>
        <v>Sideline</v>
      </c>
      <c r="T17436" s="2" t="str">
        <f>IF(Data[[#This Row],[Defense]],HYPERLINK(Data[[#This Row],[GoalURL]],"Goal"), "")</f>
        <v/>
      </c>
      <c r="U17436" s="1" t="str">
        <f>IF(Data[[#This Row],[Drone]],HYPERLINK(Data[[#This Row],[DroneURL]],"Drone"), "")</f>
        <v/>
      </c>
      <c r="V17436" s="1" t="str">
        <f>IF(Data[[#This Row],[Instat Action Name]]="Goals Conceded", "Yes", "No")</f>
        <v>No</v>
      </c>
      <c r="W17436" s="1"/>
      <c r="X17436" s="1"/>
      <c r="Y17436" s="1"/>
    </row>
    <row r="17437" spans="1:25" hidden="1" x14ac:dyDescent="0.35">
      <c r="A17437">
        <v>2540</v>
      </c>
      <c r="B17437">
        <v>3125.33</v>
      </c>
      <c r="C17437">
        <v>3145.33</v>
      </c>
      <c r="D17437" s="1" t="s">
        <v>8</v>
      </c>
      <c r="E17437" s="1" t="s">
        <v>1174</v>
      </c>
      <c r="F17437" s="1" t="s">
        <v>9</v>
      </c>
      <c r="G17437" s="1" t="s">
        <v>62</v>
      </c>
      <c r="H17437" s="1" t="s">
        <v>1140</v>
      </c>
      <c r="I17437" s="1" t="s">
        <v>84</v>
      </c>
      <c r="J17437" s="1" t="s">
        <v>1265</v>
      </c>
      <c r="K17437">
        <v>2452</v>
      </c>
      <c r="L17437" t="b">
        <v>0</v>
      </c>
      <c r="M17437" t="b">
        <v>0</v>
      </c>
      <c r="N17437" t="b">
        <v>0</v>
      </c>
      <c r="O1743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0.33</v>
      </c>
      <c r="P1743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0.33</v>
      </c>
      <c r="Q1743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0.33</v>
      </c>
      <c r="R17437" s="3">
        <f>IF(Data[[#This Row],[half]]="2nd half", (AVERAGE(Data[[#This Row],[start]],Data[[#This Row],[end]])-Data[[#This Row],[2ndHalf]]-6)/86400,(AVERAGE(Data[[#This Row],[end]], Data[[#This Row],[start]])-6)/86400)</f>
        <v>7.8394675925925923E-3</v>
      </c>
      <c r="S17437" s="2" t="str">
        <f>HYPERLINK(Data[[#This Row],[SidelineURL]], "Sideline")</f>
        <v>Sideline</v>
      </c>
      <c r="T17437" s="2" t="str">
        <f>IF(Data[[#This Row],[Defense]],HYPERLINK(Data[[#This Row],[GoalURL]],"Goal"), "")</f>
        <v/>
      </c>
      <c r="U17437" s="1" t="str">
        <f>IF(Data[[#This Row],[Drone]],HYPERLINK(Data[[#This Row],[DroneURL]],"Drone"), "")</f>
        <v/>
      </c>
      <c r="V17437" s="1" t="str">
        <f>IF(Data[[#This Row],[Instat Action Name]]="Goals Conceded", "Yes", "No")</f>
        <v>No</v>
      </c>
      <c r="W17437" s="1"/>
      <c r="X17437" s="1"/>
      <c r="Y17437" s="1"/>
    </row>
    <row r="17438" spans="1:25" hidden="1" x14ac:dyDescent="0.35">
      <c r="A17438">
        <v>2541</v>
      </c>
      <c r="B17438">
        <v>3125.33</v>
      </c>
      <c r="C17438">
        <v>3145.33</v>
      </c>
      <c r="D17438" s="1" t="s">
        <v>8</v>
      </c>
      <c r="E17438" s="1" t="s">
        <v>1174</v>
      </c>
      <c r="F17438" s="1" t="s">
        <v>1</v>
      </c>
      <c r="G17438" s="1" t="s">
        <v>62</v>
      </c>
      <c r="H17438" s="1" t="s">
        <v>1140</v>
      </c>
      <c r="I17438" s="1" t="s">
        <v>84</v>
      </c>
      <c r="J17438" s="1" t="s">
        <v>1265</v>
      </c>
      <c r="K17438">
        <v>2452</v>
      </c>
      <c r="L17438" t="b">
        <v>0</v>
      </c>
      <c r="M17438" t="b">
        <v>0</v>
      </c>
      <c r="N17438" t="b">
        <v>0</v>
      </c>
      <c r="O1743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0.33</v>
      </c>
      <c r="P1743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0.33</v>
      </c>
      <c r="Q1743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0.33</v>
      </c>
      <c r="R17438" s="3">
        <f>IF(Data[[#This Row],[half]]="2nd half", (AVERAGE(Data[[#This Row],[start]],Data[[#This Row],[end]])-Data[[#This Row],[2ndHalf]]-6)/86400,(AVERAGE(Data[[#This Row],[end]], Data[[#This Row],[start]])-6)/86400)</f>
        <v>7.8394675925925923E-3</v>
      </c>
      <c r="S17438" s="2" t="str">
        <f>HYPERLINK(Data[[#This Row],[SidelineURL]], "Sideline")</f>
        <v>Sideline</v>
      </c>
      <c r="T17438" s="2" t="str">
        <f>IF(Data[[#This Row],[Defense]],HYPERLINK(Data[[#This Row],[GoalURL]],"Goal"), "")</f>
        <v/>
      </c>
      <c r="U17438" s="1" t="str">
        <f>IF(Data[[#This Row],[Drone]],HYPERLINK(Data[[#This Row],[DroneURL]],"Drone"), "")</f>
        <v/>
      </c>
      <c r="V17438" s="1" t="str">
        <f>IF(Data[[#This Row],[Instat Action Name]]="Goals Conceded", "Yes", "No")</f>
        <v>No</v>
      </c>
      <c r="W17438" s="1"/>
      <c r="X17438" s="1"/>
      <c r="Y17438" s="1"/>
    </row>
    <row r="17439" spans="1:25" hidden="1" x14ac:dyDescent="0.35">
      <c r="A17439">
        <v>2542</v>
      </c>
      <c r="B17439">
        <v>3126.04</v>
      </c>
      <c r="C17439">
        <v>3146.04</v>
      </c>
      <c r="D17439" s="1" t="s">
        <v>17</v>
      </c>
      <c r="E17439" s="1" t="s">
        <v>1174</v>
      </c>
      <c r="F17439" s="1" t="s">
        <v>1</v>
      </c>
      <c r="G17439" s="1" t="s">
        <v>62</v>
      </c>
      <c r="H17439" s="1" t="s">
        <v>472</v>
      </c>
      <c r="I17439" s="1" t="s">
        <v>284</v>
      </c>
      <c r="J17439" s="1" t="s">
        <v>1265</v>
      </c>
      <c r="K17439">
        <v>2452</v>
      </c>
      <c r="L17439" t="b">
        <v>0</v>
      </c>
      <c r="M17439" t="b">
        <v>0</v>
      </c>
      <c r="N17439" t="b">
        <v>0</v>
      </c>
      <c r="O1743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1.04</v>
      </c>
      <c r="P1743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1.04</v>
      </c>
      <c r="Q1743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1.04</v>
      </c>
      <c r="R17439" s="3">
        <f>IF(Data[[#This Row],[half]]="2nd half", (AVERAGE(Data[[#This Row],[start]],Data[[#This Row],[end]])-Data[[#This Row],[2ndHalf]]-6)/86400,(AVERAGE(Data[[#This Row],[end]], Data[[#This Row],[start]])-6)/86400)</f>
        <v>7.847685185185185E-3</v>
      </c>
      <c r="S17439" s="2" t="str">
        <f>HYPERLINK(Data[[#This Row],[SidelineURL]], "Sideline")</f>
        <v>Sideline</v>
      </c>
      <c r="T17439" s="2" t="str">
        <f>IF(Data[[#This Row],[Defense]],HYPERLINK(Data[[#This Row],[GoalURL]],"Goal"), "")</f>
        <v/>
      </c>
      <c r="U17439" s="1" t="str">
        <f>IF(Data[[#This Row],[Drone]],HYPERLINK(Data[[#This Row],[DroneURL]],"Drone"), "")</f>
        <v/>
      </c>
      <c r="V17439" s="1" t="str">
        <f>IF(Data[[#This Row],[Instat Action Name]]="Goals Conceded", "Yes", "No")</f>
        <v>No</v>
      </c>
      <c r="W17439" s="1"/>
      <c r="X17439" s="1"/>
      <c r="Y17439" s="1"/>
    </row>
    <row r="17440" spans="1:25" hidden="1" x14ac:dyDescent="0.35">
      <c r="A17440">
        <v>2543</v>
      </c>
      <c r="B17440">
        <v>3128.81</v>
      </c>
      <c r="C17440">
        <v>3148.81</v>
      </c>
      <c r="D17440" s="1" t="s">
        <v>86</v>
      </c>
      <c r="E17440" s="1" t="s">
        <v>1174</v>
      </c>
      <c r="F17440" s="1" t="s">
        <v>13</v>
      </c>
      <c r="G17440" s="1" t="s">
        <v>62</v>
      </c>
      <c r="H17440" s="1" t="s">
        <v>568</v>
      </c>
      <c r="I17440" s="1" t="s">
        <v>636</v>
      </c>
      <c r="J17440" s="1" t="s">
        <v>1265</v>
      </c>
      <c r="K17440">
        <v>2452</v>
      </c>
      <c r="L17440" t="b">
        <v>0</v>
      </c>
      <c r="M17440" t="b">
        <v>0</v>
      </c>
      <c r="N17440" t="b">
        <v>0</v>
      </c>
      <c r="O1744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3.81</v>
      </c>
      <c r="P1744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3.81</v>
      </c>
      <c r="Q1744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3.81</v>
      </c>
      <c r="R17440" s="3">
        <f>IF(Data[[#This Row],[half]]="2nd half", (AVERAGE(Data[[#This Row],[start]],Data[[#This Row],[end]])-Data[[#This Row],[2ndHalf]]-6)/86400,(AVERAGE(Data[[#This Row],[end]], Data[[#This Row],[start]])-6)/86400)</f>
        <v>7.8797453703703703E-3</v>
      </c>
      <c r="S17440" s="2" t="str">
        <f>HYPERLINK(Data[[#This Row],[SidelineURL]], "Sideline")</f>
        <v>Sideline</v>
      </c>
      <c r="T17440" s="2" t="str">
        <f>IF(Data[[#This Row],[Defense]],HYPERLINK(Data[[#This Row],[GoalURL]],"Goal"), "")</f>
        <v/>
      </c>
      <c r="U17440" s="1" t="str">
        <f>IF(Data[[#This Row],[Drone]],HYPERLINK(Data[[#This Row],[DroneURL]],"Drone"), "")</f>
        <v/>
      </c>
      <c r="V17440" s="1" t="str">
        <f>IF(Data[[#This Row],[Instat Action Name]]="Goals Conceded", "Yes", "No")</f>
        <v>No</v>
      </c>
      <c r="W17440" s="1"/>
      <c r="X17440" s="1"/>
      <c r="Y17440" s="1"/>
    </row>
    <row r="17441" spans="1:25" hidden="1" x14ac:dyDescent="0.35">
      <c r="A17441">
        <v>2544</v>
      </c>
      <c r="B17441">
        <v>3128.81</v>
      </c>
      <c r="C17441">
        <v>3148.81</v>
      </c>
      <c r="D17441" s="1" t="s">
        <v>86</v>
      </c>
      <c r="E17441" s="1" t="s">
        <v>1174</v>
      </c>
      <c r="F17441" s="1" t="s">
        <v>14</v>
      </c>
      <c r="G17441" s="1" t="s">
        <v>62</v>
      </c>
      <c r="H17441" s="1" t="s">
        <v>568</v>
      </c>
      <c r="I17441" s="1" t="s">
        <v>636</v>
      </c>
      <c r="J17441" s="1" t="s">
        <v>1265</v>
      </c>
      <c r="K17441">
        <v>2452</v>
      </c>
      <c r="L17441" t="b">
        <v>0</v>
      </c>
      <c r="M17441" t="b">
        <v>0</v>
      </c>
      <c r="N17441" t="b">
        <v>0</v>
      </c>
      <c r="O1744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3.81</v>
      </c>
      <c r="P1744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3.81</v>
      </c>
      <c r="Q1744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3.81</v>
      </c>
      <c r="R17441" s="3">
        <f>IF(Data[[#This Row],[half]]="2nd half", (AVERAGE(Data[[#This Row],[start]],Data[[#This Row],[end]])-Data[[#This Row],[2ndHalf]]-6)/86400,(AVERAGE(Data[[#This Row],[end]], Data[[#This Row],[start]])-6)/86400)</f>
        <v>7.8797453703703703E-3</v>
      </c>
      <c r="S17441" s="2" t="str">
        <f>HYPERLINK(Data[[#This Row],[SidelineURL]], "Sideline")</f>
        <v>Sideline</v>
      </c>
      <c r="T17441" s="2" t="str">
        <f>IF(Data[[#This Row],[Defense]],HYPERLINK(Data[[#This Row],[GoalURL]],"Goal"), "")</f>
        <v/>
      </c>
      <c r="U17441" s="1" t="str">
        <f>IF(Data[[#This Row],[Drone]],HYPERLINK(Data[[#This Row],[DroneURL]],"Drone"), "")</f>
        <v/>
      </c>
      <c r="V17441" s="1" t="str">
        <f>IF(Data[[#This Row],[Instat Action Name]]="Goals Conceded", "Yes", "No")</f>
        <v>No</v>
      </c>
      <c r="W17441" s="1"/>
      <c r="X17441" s="1"/>
      <c r="Y17441" s="1"/>
    </row>
    <row r="17442" spans="1:25" hidden="1" x14ac:dyDescent="0.35">
      <c r="A17442">
        <v>2545</v>
      </c>
      <c r="B17442">
        <v>3128.81</v>
      </c>
      <c r="C17442">
        <v>3148.81</v>
      </c>
      <c r="D17442" s="1" t="s">
        <v>72</v>
      </c>
      <c r="E17442" s="1" t="s">
        <v>1264</v>
      </c>
      <c r="F17442" s="1" t="s">
        <v>24</v>
      </c>
      <c r="G17442" s="1" t="s">
        <v>62</v>
      </c>
      <c r="H17442" s="1" t="s">
        <v>1102</v>
      </c>
      <c r="I17442" s="1" t="s">
        <v>219</v>
      </c>
      <c r="J17442" s="1" t="s">
        <v>1265</v>
      </c>
      <c r="K17442">
        <v>2452</v>
      </c>
      <c r="L17442" t="b">
        <v>0</v>
      </c>
      <c r="M17442" t="b">
        <v>0</v>
      </c>
      <c r="N17442" t="b">
        <v>0</v>
      </c>
      <c r="O1744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3.81</v>
      </c>
      <c r="P1744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3.81</v>
      </c>
      <c r="Q1744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3.81</v>
      </c>
      <c r="R17442" s="3">
        <f>IF(Data[[#This Row],[half]]="2nd half", (AVERAGE(Data[[#This Row],[start]],Data[[#This Row],[end]])-Data[[#This Row],[2ndHalf]]-6)/86400,(AVERAGE(Data[[#This Row],[end]], Data[[#This Row],[start]])-6)/86400)</f>
        <v>7.8797453703703703E-3</v>
      </c>
      <c r="S17442" s="2" t="str">
        <f>HYPERLINK(Data[[#This Row],[SidelineURL]], "Sideline")</f>
        <v>Sideline</v>
      </c>
      <c r="T17442" s="2" t="str">
        <f>IF(Data[[#This Row],[Defense]],HYPERLINK(Data[[#This Row],[GoalURL]],"Goal"), "")</f>
        <v/>
      </c>
      <c r="U17442" s="1" t="str">
        <f>IF(Data[[#This Row],[Drone]],HYPERLINK(Data[[#This Row],[DroneURL]],"Drone"), "")</f>
        <v/>
      </c>
      <c r="V17442" s="1" t="str">
        <f>IF(Data[[#This Row],[Instat Action Name]]="Goals Conceded", "Yes", "No")</f>
        <v>No</v>
      </c>
      <c r="W17442" s="1"/>
      <c r="X17442" s="1"/>
      <c r="Y17442" s="1"/>
    </row>
    <row r="17443" spans="1:25" hidden="1" x14ac:dyDescent="0.35">
      <c r="A17443">
        <v>2546</v>
      </c>
      <c r="B17443">
        <v>3128.81</v>
      </c>
      <c r="C17443">
        <v>3148.81</v>
      </c>
      <c r="D17443" s="1" t="s">
        <v>86</v>
      </c>
      <c r="E17443" s="1" t="s">
        <v>1174</v>
      </c>
      <c r="F17443" s="1" t="s">
        <v>22</v>
      </c>
      <c r="G17443" s="1" t="s">
        <v>62</v>
      </c>
      <c r="H17443" s="1" t="s">
        <v>568</v>
      </c>
      <c r="I17443" s="1" t="s">
        <v>636</v>
      </c>
      <c r="J17443" s="1" t="s">
        <v>1265</v>
      </c>
      <c r="K17443">
        <v>2452</v>
      </c>
      <c r="L17443" t="b">
        <v>0</v>
      </c>
      <c r="M17443" t="b">
        <v>0</v>
      </c>
      <c r="N17443" t="b">
        <v>0</v>
      </c>
      <c r="O1744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3.81</v>
      </c>
      <c r="P1744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3.81</v>
      </c>
      <c r="Q1744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3.81</v>
      </c>
      <c r="R17443" s="3">
        <f>IF(Data[[#This Row],[half]]="2nd half", (AVERAGE(Data[[#This Row],[start]],Data[[#This Row],[end]])-Data[[#This Row],[2ndHalf]]-6)/86400,(AVERAGE(Data[[#This Row],[end]], Data[[#This Row],[start]])-6)/86400)</f>
        <v>7.8797453703703703E-3</v>
      </c>
      <c r="S17443" s="2" t="str">
        <f>HYPERLINK(Data[[#This Row],[SidelineURL]], "Sideline")</f>
        <v>Sideline</v>
      </c>
      <c r="T17443" s="2" t="str">
        <f>IF(Data[[#This Row],[Defense]],HYPERLINK(Data[[#This Row],[GoalURL]],"Goal"), "")</f>
        <v/>
      </c>
      <c r="U17443" s="1" t="str">
        <f>IF(Data[[#This Row],[Drone]],HYPERLINK(Data[[#This Row],[DroneURL]],"Drone"), "")</f>
        <v/>
      </c>
      <c r="V17443" s="1" t="str">
        <f>IF(Data[[#This Row],[Instat Action Name]]="Goals Conceded", "Yes", "No")</f>
        <v>No</v>
      </c>
      <c r="W17443" s="1"/>
      <c r="X17443" s="1"/>
      <c r="Y17443" s="1"/>
    </row>
    <row r="17444" spans="1:25" hidden="1" x14ac:dyDescent="0.35">
      <c r="A17444">
        <v>2548</v>
      </c>
      <c r="B17444">
        <v>3129.69</v>
      </c>
      <c r="C17444">
        <v>3149.69</v>
      </c>
      <c r="D17444" s="1" t="s">
        <v>28</v>
      </c>
      <c r="E17444" s="1" t="s">
        <v>1264</v>
      </c>
      <c r="F17444" s="1" t="s">
        <v>10</v>
      </c>
      <c r="G17444" s="1" t="s">
        <v>62</v>
      </c>
      <c r="H17444" s="1" t="s">
        <v>1131</v>
      </c>
      <c r="I17444" s="1" t="s">
        <v>380</v>
      </c>
      <c r="J17444" s="1" t="s">
        <v>1265</v>
      </c>
      <c r="K17444">
        <v>2452</v>
      </c>
      <c r="L17444" t="b">
        <v>0</v>
      </c>
      <c r="M17444" t="b">
        <v>0</v>
      </c>
      <c r="N17444" t="b">
        <v>0</v>
      </c>
      <c r="O1744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4.69</v>
      </c>
      <c r="P1744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4.69</v>
      </c>
      <c r="Q1744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4.69</v>
      </c>
      <c r="R17444" s="3">
        <f>IF(Data[[#This Row],[half]]="2nd half", (AVERAGE(Data[[#This Row],[start]],Data[[#This Row],[end]])-Data[[#This Row],[2ndHalf]]-6)/86400,(AVERAGE(Data[[#This Row],[end]], Data[[#This Row],[start]])-6)/86400)</f>
        <v>7.8899305555555563E-3</v>
      </c>
      <c r="S17444" s="2" t="str">
        <f>HYPERLINK(Data[[#This Row],[SidelineURL]], "Sideline")</f>
        <v>Sideline</v>
      </c>
      <c r="T17444" s="2" t="str">
        <f>IF(Data[[#This Row],[Defense]],HYPERLINK(Data[[#This Row],[GoalURL]],"Goal"), "")</f>
        <v/>
      </c>
      <c r="U17444" s="1" t="str">
        <f>IF(Data[[#This Row],[Drone]],HYPERLINK(Data[[#This Row],[DroneURL]],"Drone"), "")</f>
        <v/>
      </c>
      <c r="V17444" s="1" t="str">
        <f>IF(Data[[#This Row],[Instat Action Name]]="Goals Conceded", "Yes", "No")</f>
        <v>No</v>
      </c>
      <c r="W17444" s="1"/>
      <c r="X17444" s="1"/>
      <c r="Y17444" s="1"/>
    </row>
    <row r="17445" spans="1:25" hidden="1" x14ac:dyDescent="0.35">
      <c r="A17445">
        <v>2549</v>
      </c>
      <c r="B17445">
        <v>3129.69</v>
      </c>
      <c r="C17445">
        <v>3149.69</v>
      </c>
      <c r="D17445" s="1" t="s">
        <v>28</v>
      </c>
      <c r="E17445" s="1" t="s">
        <v>1264</v>
      </c>
      <c r="F17445" s="1" t="s">
        <v>9</v>
      </c>
      <c r="G17445" s="1" t="s">
        <v>62</v>
      </c>
      <c r="H17445" s="1" t="s">
        <v>1131</v>
      </c>
      <c r="I17445" s="1" t="s">
        <v>380</v>
      </c>
      <c r="J17445" s="1" t="s">
        <v>1265</v>
      </c>
      <c r="K17445">
        <v>2452</v>
      </c>
      <c r="L17445" t="b">
        <v>0</v>
      </c>
      <c r="M17445" t="b">
        <v>0</v>
      </c>
      <c r="N17445" t="b">
        <v>0</v>
      </c>
      <c r="O1744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4.69</v>
      </c>
      <c r="P1744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4.69</v>
      </c>
      <c r="Q1744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4.69</v>
      </c>
      <c r="R17445" s="3">
        <f>IF(Data[[#This Row],[half]]="2nd half", (AVERAGE(Data[[#This Row],[start]],Data[[#This Row],[end]])-Data[[#This Row],[2ndHalf]]-6)/86400,(AVERAGE(Data[[#This Row],[end]], Data[[#This Row],[start]])-6)/86400)</f>
        <v>7.8899305555555563E-3</v>
      </c>
      <c r="S17445" s="2" t="str">
        <f>HYPERLINK(Data[[#This Row],[SidelineURL]], "Sideline")</f>
        <v>Sideline</v>
      </c>
      <c r="T17445" s="2" t="str">
        <f>IF(Data[[#This Row],[Defense]],HYPERLINK(Data[[#This Row],[GoalURL]],"Goal"), "")</f>
        <v/>
      </c>
      <c r="U17445" s="1" t="str">
        <f>IF(Data[[#This Row],[Drone]],HYPERLINK(Data[[#This Row],[DroneURL]],"Drone"), "")</f>
        <v/>
      </c>
      <c r="V17445" s="1" t="str">
        <f>IF(Data[[#This Row],[Instat Action Name]]="Goals Conceded", "Yes", "No")</f>
        <v>No</v>
      </c>
      <c r="W17445" s="1"/>
      <c r="X17445" s="1"/>
      <c r="Y17445" s="1"/>
    </row>
    <row r="17446" spans="1:25" hidden="1" x14ac:dyDescent="0.35">
      <c r="A17446">
        <v>2547</v>
      </c>
      <c r="B17446">
        <v>3129.69</v>
      </c>
      <c r="C17446">
        <v>3149.69</v>
      </c>
      <c r="D17446" s="1" t="s">
        <v>28</v>
      </c>
      <c r="E17446" s="1" t="s">
        <v>1264</v>
      </c>
      <c r="F17446" s="1" t="s">
        <v>4</v>
      </c>
      <c r="G17446" s="1" t="s">
        <v>62</v>
      </c>
      <c r="H17446" s="1" t="s">
        <v>1131</v>
      </c>
      <c r="I17446" s="1" t="s">
        <v>380</v>
      </c>
      <c r="J17446" s="1" t="s">
        <v>1265</v>
      </c>
      <c r="K17446">
        <v>2452</v>
      </c>
      <c r="L17446" t="b">
        <v>0</v>
      </c>
      <c r="M17446" t="b">
        <v>0</v>
      </c>
      <c r="N17446" t="b">
        <v>0</v>
      </c>
      <c r="O1744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4.69</v>
      </c>
      <c r="P1744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4.69</v>
      </c>
      <c r="Q1744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4.69</v>
      </c>
      <c r="R17446" s="3">
        <f>IF(Data[[#This Row],[half]]="2nd half", (AVERAGE(Data[[#This Row],[start]],Data[[#This Row],[end]])-Data[[#This Row],[2ndHalf]]-6)/86400,(AVERAGE(Data[[#This Row],[end]], Data[[#This Row],[start]])-6)/86400)</f>
        <v>7.8899305555555563E-3</v>
      </c>
      <c r="S17446" s="2" t="str">
        <f>HYPERLINK(Data[[#This Row],[SidelineURL]], "Sideline")</f>
        <v>Sideline</v>
      </c>
      <c r="T17446" s="2" t="str">
        <f>IF(Data[[#This Row],[Defense]],HYPERLINK(Data[[#This Row],[GoalURL]],"Goal"), "")</f>
        <v/>
      </c>
      <c r="U17446" s="1" t="str">
        <f>IF(Data[[#This Row],[Drone]],HYPERLINK(Data[[#This Row],[DroneURL]],"Drone"), "")</f>
        <v/>
      </c>
      <c r="V17446" s="1" t="str">
        <f>IF(Data[[#This Row],[Instat Action Name]]="Goals Conceded", "Yes", "No")</f>
        <v>No</v>
      </c>
      <c r="W17446" s="1"/>
      <c r="X17446" s="1"/>
      <c r="Y17446" s="1"/>
    </row>
    <row r="17447" spans="1:25" hidden="1" x14ac:dyDescent="0.35">
      <c r="A17447">
        <v>2550</v>
      </c>
      <c r="B17447">
        <v>3131.77</v>
      </c>
      <c r="C17447">
        <v>3151.77</v>
      </c>
      <c r="D17447" s="1" t="s">
        <v>28</v>
      </c>
      <c r="E17447" s="1" t="s">
        <v>1264</v>
      </c>
      <c r="F17447" s="1" t="s">
        <v>1</v>
      </c>
      <c r="G17447" s="1" t="s">
        <v>62</v>
      </c>
      <c r="H17447" s="1" t="s">
        <v>522</v>
      </c>
      <c r="I17447" s="1" t="s">
        <v>234</v>
      </c>
      <c r="J17447" s="1" t="s">
        <v>1265</v>
      </c>
      <c r="K17447">
        <v>2452</v>
      </c>
      <c r="L17447" t="b">
        <v>0</v>
      </c>
      <c r="M17447" t="b">
        <v>0</v>
      </c>
      <c r="N17447" t="b">
        <v>0</v>
      </c>
      <c r="O1744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6.77</v>
      </c>
      <c r="P1744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6.77</v>
      </c>
      <c r="Q1744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6.77</v>
      </c>
      <c r="R17447" s="3">
        <f>IF(Data[[#This Row],[half]]="2nd half", (AVERAGE(Data[[#This Row],[start]],Data[[#This Row],[end]])-Data[[#This Row],[2ndHalf]]-6)/86400,(AVERAGE(Data[[#This Row],[end]], Data[[#This Row],[start]])-6)/86400)</f>
        <v>7.9140046296296302E-3</v>
      </c>
      <c r="S17447" s="2" t="str">
        <f>HYPERLINK(Data[[#This Row],[SidelineURL]], "Sideline")</f>
        <v>Sideline</v>
      </c>
      <c r="T17447" s="2" t="str">
        <f>IF(Data[[#This Row],[Defense]],HYPERLINK(Data[[#This Row],[GoalURL]],"Goal"), "")</f>
        <v/>
      </c>
      <c r="U17447" s="1" t="str">
        <f>IF(Data[[#This Row],[Drone]],HYPERLINK(Data[[#This Row],[DroneURL]],"Drone"), "")</f>
        <v/>
      </c>
      <c r="V17447" s="1" t="str">
        <f>IF(Data[[#This Row],[Instat Action Name]]="Goals Conceded", "Yes", "No")</f>
        <v>No</v>
      </c>
      <c r="W17447" s="1"/>
      <c r="X17447" s="1"/>
      <c r="Y17447" s="1"/>
    </row>
    <row r="17448" spans="1:25" hidden="1" x14ac:dyDescent="0.35">
      <c r="A17448">
        <v>2551</v>
      </c>
      <c r="B17448">
        <v>3131.77</v>
      </c>
      <c r="C17448">
        <v>3151.77</v>
      </c>
      <c r="D17448" s="1" t="s">
        <v>28</v>
      </c>
      <c r="E17448" s="1" t="s">
        <v>1264</v>
      </c>
      <c r="F17448" s="1" t="s">
        <v>4</v>
      </c>
      <c r="G17448" s="1" t="s">
        <v>62</v>
      </c>
      <c r="H17448" s="1" t="s">
        <v>522</v>
      </c>
      <c r="I17448" s="1" t="s">
        <v>234</v>
      </c>
      <c r="J17448" s="1" t="s">
        <v>1265</v>
      </c>
      <c r="K17448">
        <v>2452</v>
      </c>
      <c r="L17448" t="b">
        <v>0</v>
      </c>
      <c r="M17448" t="b">
        <v>0</v>
      </c>
      <c r="N17448" t="b">
        <v>0</v>
      </c>
      <c r="O1744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6.77</v>
      </c>
      <c r="P1744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6.77</v>
      </c>
      <c r="Q1744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6.77</v>
      </c>
      <c r="R17448" s="3">
        <f>IF(Data[[#This Row],[half]]="2nd half", (AVERAGE(Data[[#This Row],[start]],Data[[#This Row],[end]])-Data[[#This Row],[2ndHalf]]-6)/86400,(AVERAGE(Data[[#This Row],[end]], Data[[#This Row],[start]])-6)/86400)</f>
        <v>7.9140046296296302E-3</v>
      </c>
      <c r="S17448" s="2" t="str">
        <f>HYPERLINK(Data[[#This Row],[SidelineURL]], "Sideline")</f>
        <v>Sideline</v>
      </c>
      <c r="T17448" s="2" t="str">
        <f>IF(Data[[#This Row],[Defense]],HYPERLINK(Data[[#This Row],[GoalURL]],"Goal"), "")</f>
        <v/>
      </c>
      <c r="U17448" s="1" t="str">
        <f>IF(Data[[#This Row],[Drone]],HYPERLINK(Data[[#This Row],[DroneURL]],"Drone"), "")</f>
        <v/>
      </c>
      <c r="V17448" s="1" t="str">
        <f>IF(Data[[#This Row],[Instat Action Name]]="Goals Conceded", "Yes", "No")</f>
        <v>No</v>
      </c>
      <c r="W17448" s="1"/>
      <c r="X17448" s="1"/>
      <c r="Y17448" s="1"/>
    </row>
    <row r="17449" spans="1:25" hidden="1" x14ac:dyDescent="0.35">
      <c r="A17449">
        <v>2554</v>
      </c>
      <c r="B17449">
        <v>3132.94</v>
      </c>
      <c r="C17449">
        <v>3152.94</v>
      </c>
      <c r="D17449" s="1" t="s">
        <v>1271</v>
      </c>
      <c r="E17449" s="1" t="s">
        <v>1264</v>
      </c>
      <c r="F17449" s="1" t="s">
        <v>26</v>
      </c>
      <c r="G17449" s="1" t="s">
        <v>62</v>
      </c>
      <c r="H17449" s="1" t="s">
        <v>611</v>
      </c>
      <c r="I17449" s="1" t="s">
        <v>478</v>
      </c>
      <c r="J17449" s="1" t="s">
        <v>1265</v>
      </c>
      <c r="K17449">
        <v>2452</v>
      </c>
      <c r="L17449" t="b">
        <v>0</v>
      </c>
      <c r="M17449" t="b">
        <v>0</v>
      </c>
      <c r="N17449" t="b">
        <v>0</v>
      </c>
      <c r="O1744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7.94</v>
      </c>
      <c r="P1744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7.94</v>
      </c>
      <c r="Q1744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7.94</v>
      </c>
      <c r="R17449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17449" s="2" t="str">
        <f>HYPERLINK(Data[[#This Row],[SidelineURL]], "Sideline")</f>
        <v>Sideline</v>
      </c>
      <c r="T17449" s="2" t="str">
        <f>IF(Data[[#This Row],[Defense]],HYPERLINK(Data[[#This Row],[GoalURL]],"Goal"), "")</f>
        <v/>
      </c>
      <c r="U17449" s="1" t="str">
        <f>IF(Data[[#This Row],[Drone]],HYPERLINK(Data[[#This Row],[DroneURL]],"Drone"), "")</f>
        <v/>
      </c>
      <c r="V17449" s="1" t="str">
        <f>IF(Data[[#This Row],[Instat Action Name]]="Goals Conceded", "Yes", "No")</f>
        <v>No</v>
      </c>
      <c r="W17449" s="1"/>
      <c r="X17449" s="1"/>
      <c r="Y17449" s="1"/>
    </row>
    <row r="17450" spans="1:25" hidden="1" x14ac:dyDescent="0.35">
      <c r="A17450">
        <v>2552</v>
      </c>
      <c r="B17450">
        <v>3132.94</v>
      </c>
      <c r="C17450">
        <v>3152.94</v>
      </c>
      <c r="D17450" s="1" t="s">
        <v>1271</v>
      </c>
      <c r="E17450" s="1" t="s">
        <v>1264</v>
      </c>
      <c r="F17450" s="1" t="s">
        <v>4</v>
      </c>
      <c r="G17450" s="1" t="s">
        <v>62</v>
      </c>
      <c r="H17450" s="1" t="s">
        <v>611</v>
      </c>
      <c r="I17450" s="1" t="s">
        <v>478</v>
      </c>
      <c r="J17450" s="1" t="s">
        <v>1265</v>
      </c>
      <c r="K17450">
        <v>2452</v>
      </c>
      <c r="L17450" t="b">
        <v>0</v>
      </c>
      <c r="M17450" t="b">
        <v>0</v>
      </c>
      <c r="N17450" t="b">
        <v>0</v>
      </c>
      <c r="O1745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7.94</v>
      </c>
      <c r="P1745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7.94</v>
      </c>
      <c r="Q1745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7.94</v>
      </c>
      <c r="R17450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17450" s="2" t="str">
        <f>HYPERLINK(Data[[#This Row],[SidelineURL]], "Sideline")</f>
        <v>Sideline</v>
      </c>
      <c r="T17450" s="2" t="str">
        <f>IF(Data[[#This Row],[Defense]],HYPERLINK(Data[[#This Row],[GoalURL]],"Goal"), "")</f>
        <v/>
      </c>
      <c r="U17450" s="1" t="str">
        <f>IF(Data[[#This Row],[Drone]],HYPERLINK(Data[[#This Row],[DroneURL]],"Drone"), "")</f>
        <v/>
      </c>
      <c r="V17450" s="1" t="str">
        <f>IF(Data[[#This Row],[Instat Action Name]]="Goals Conceded", "Yes", "No")</f>
        <v>No</v>
      </c>
      <c r="W17450" s="1"/>
      <c r="X17450" s="1"/>
      <c r="Y17450" s="1"/>
    </row>
    <row r="17451" spans="1:25" hidden="1" x14ac:dyDescent="0.35">
      <c r="A17451">
        <v>2553</v>
      </c>
      <c r="B17451">
        <v>3132.94</v>
      </c>
      <c r="C17451">
        <v>3152.94</v>
      </c>
      <c r="D17451" s="1" t="s">
        <v>1271</v>
      </c>
      <c r="E17451" s="1" t="s">
        <v>1264</v>
      </c>
      <c r="F17451" s="1" t="s">
        <v>4</v>
      </c>
      <c r="G17451" s="1" t="s">
        <v>62</v>
      </c>
      <c r="H17451" s="1" t="s">
        <v>611</v>
      </c>
      <c r="I17451" s="1" t="s">
        <v>478</v>
      </c>
      <c r="J17451" s="1" t="s">
        <v>1265</v>
      </c>
      <c r="K17451">
        <v>2452</v>
      </c>
      <c r="L17451" t="b">
        <v>0</v>
      </c>
      <c r="M17451" t="b">
        <v>0</v>
      </c>
      <c r="N17451" t="b">
        <v>0</v>
      </c>
      <c r="O1745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37.94</v>
      </c>
      <c r="P1745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37.94</v>
      </c>
      <c r="Q1745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37.94</v>
      </c>
      <c r="R17451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17451" s="2" t="str">
        <f>HYPERLINK(Data[[#This Row],[SidelineURL]], "Sideline")</f>
        <v>Sideline</v>
      </c>
      <c r="T17451" s="2" t="str">
        <f>IF(Data[[#This Row],[Defense]],HYPERLINK(Data[[#This Row],[GoalURL]],"Goal"), "")</f>
        <v/>
      </c>
      <c r="U17451" s="1" t="str">
        <f>IF(Data[[#This Row],[Drone]],HYPERLINK(Data[[#This Row],[DroneURL]],"Drone"), "")</f>
        <v/>
      </c>
      <c r="V17451" s="1" t="str">
        <f>IF(Data[[#This Row],[Instat Action Name]]="Goals Conceded", "Yes", "No")</f>
        <v>No</v>
      </c>
      <c r="W17451" s="1"/>
      <c r="X17451" s="1"/>
      <c r="Y17451" s="1"/>
    </row>
    <row r="17452" spans="1:25" hidden="1" x14ac:dyDescent="0.35">
      <c r="A17452">
        <v>2555</v>
      </c>
      <c r="B17452">
        <v>3136.45</v>
      </c>
      <c r="C17452">
        <v>3156.45</v>
      </c>
      <c r="D17452" s="1" t="s">
        <v>86</v>
      </c>
      <c r="E17452" s="1" t="s">
        <v>1174</v>
      </c>
      <c r="F17452" s="1" t="s">
        <v>22</v>
      </c>
      <c r="G17452" s="1" t="s">
        <v>62</v>
      </c>
      <c r="H17452" s="1" t="s">
        <v>710</v>
      </c>
      <c r="I17452" s="1" t="s">
        <v>944</v>
      </c>
      <c r="J17452" s="1" t="s">
        <v>1265</v>
      </c>
      <c r="K17452">
        <v>2452</v>
      </c>
      <c r="L17452" t="b">
        <v>0</v>
      </c>
      <c r="M17452" t="b">
        <v>0</v>
      </c>
      <c r="N17452" t="b">
        <v>0</v>
      </c>
      <c r="O1745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1.45</v>
      </c>
      <c r="P1745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1.45</v>
      </c>
      <c r="Q1745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1.45</v>
      </c>
      <c r="R17452" s="3">
        <f>IF(Data[[#This Row],[half]]="2nd half", (AVERAGE(Data[[#This Row],[start]],Data[[#This Row],[end]])-Data[[#This Row],[2ndHalf]]-6)/86400,(AVERAGE(Data[[#This Row],[end]], Data[[#This Row],[start]])-6)/86400)</f>
        <v>7.9681712962962944E-3</v>
      </c>
      <c r="S17452" s="2" t="str">
        <f>HYPERLINK(Data[[#This Row],[SidelineURL]], "Sideline")</f>
        <v>Sideline</v>
      </c>
      <c r="T17452" s="2" t="str">
        <f>IF(Data[[#This Row],[Defense]],HYPERLINK(Data[[#This Row],[GoalURL]],"Goal"), "")</f>
        <v/>
      </c>
      <c r="U17452" s="1" t="str">
        <f>IF(Data[[#This Row],[Drone]],HYPERLINK(Data[[#This Row],[DroneURL]],"Drone"), "")</f>
        <v/>
      </c>
      <c r="V17452" s="1" t="str">
        <f>IF(Data[[#This Row],[Instat Action Name]]="Goals Conceded", "Yes", "No")</f>
        <v>No</v>
      </c>
      <c r="W17452" s="1"/>
      <c r="X17452" s="1"/>
      <c r="Y17452" s="1"/>
    </row>
    <row r="17453" spans="1:25" hidden="1" x14ac:dyDescent="0.35">
      <c r="A17453">
        <v>2556</v>
      </c>
      <c r="B17453">
        <v>3136.45</v>
      </c>
      <c r="C17453">
        <v>3156.45</v>
      </c>
      <c r="D17453" s="1" t="s">
        <v>86</v>
      </c>
      <c r="E17453" s="1" t="s">
        <v>1174</v>
      </c>
      <c r="F17453" s="1" t="s">
        <v>29</v>
      </c>
      <c r="G17453" s="1" t="s">
        <v>62</v>
      </c>
      <c r="H17453" s="1" t="s">
        <v>710</v>
      </c>
      <c r="I17453" s="1" t="s">
        <v>944</v>
      </c>
      <c r="J17453" s="1" t="s">
        <v>1265</v>
      </c>
      <c r="K17453">
        <v>2452</v>
      </c>
      <c r="L17453" t="b">
        <v>0</v>
      </c>
      <c r="M17453" t="b">
        <v>0</v>
      </c>
      <c r="N17453" t="b">
        <v>0</v>
      </c>
      <c r="O1745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1.45</v>
      </c>
      <c r="P1745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1.45</v>
      </c>
      <c r="Q1745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1.45</v>
      </c>
      <c r="R17453" s="3">
        <f>IF(Data[[#This Row],[half]]="2nd half", (AVERAGE(Data[[#This Row],[start]],Data[[#This Row],[end]])-Data[[#This Row],[2ndHalf]]-6)/86400,(AVERAGE(Data[[#This Row],[end]], Data[[#This Row],[start]])-6)/86400)</f>
        <v>7.9681712962962944E-3</v>
      </c>
      <c r="S17453" s="2" t="str">
        <f>HYPERLINK(Data[[#This Row],[SidelineURL]], "Sideline")</f>
        <v>Sideline</v>
      </c>
      <c r="T17453" s="2" t="str">
        <f>IF(Data[[#This Row],[Defense]],HYPERLINK(Data[[#This Row],[GoalURL]],"Goal"), "")</f>
        <v/>
      </c>
      <c r="U17453" s="1" t="str">
        <f>IF(Data[[#This Row],[Drone]],HYPERLINK(Data[[#This Row],[DroneURL]],"Drone"), "")</f>
        <v/>
      </c>
      <c r="V17453" s="1" t="str">
        <f>IF(Data[[#This Row],[Instat Action Name]]="Goals Conceded", "Yes", "No")</f>
        <v>No</v>
      </c>
      <c r="W17453" s="1"/>
      <c r="X17453" s="1"/>
      <c r="Y17453" s="1"/>
    </row>
    <row r="17454" spans="1:25" hidden="1" x14ac:dyDescent="0.35">
      <c r="A17454">
        <v>2558</v>
      </c>
      <c r="B17454">
        <v>3136.45</v>
      </c>
      <c r="C17454">
        <v>3156.45</v>
      </c>
      <c r="D17454" s="1" t="s">
        <v>1271</v>
      </c>
      <c r="E17454" s="1" t="s">
        <v>1264</v>
      </c>
      <c r="F17454" s="1" t="s">
        <v>30</v>
      </c>
      <c r="G17454" s="1" t="s">
        <v>62</v>
      </c>
      <c r="H17454" s="1" t="s">
        <v>771</v>
      </c>
      <c r="I17454" s="1" t="s">
        <v>192</v>
      </c>
      <c r="J17454" s="1" t="s">
        <v>1265</v>
      </c>
      <c r="K17454">
        <v>2452</v>
      </c>
      <c r="L17454" t="b">
        <v>0</v>
      </c>
      <c r="M17454" t="b">
        <v>0</v>
      </c>
      <c r="N17454" t="b">
        <v>0</v>
      </c>
      <c r="O174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1.45</v>
      </c>
      <c r="P174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1.45</v>
      </c>
      <c r="Q174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1.45</v>
      </c>
      <c r="R17454" s="3">
        <f>IF(Data[[#This Row],[half]]="2nd half", (AVERAGE(Data[[#This Row],[start]],Data[[#This Row],[end]])-Data[[#This Row],[2ndHalf]]-6)/86400,(AVERAGE(Data[[#This Row],[end]], Data[[#This Row],[start]])-6)/86400)</f>
        <v>7.9681712962962944E-3</v>
      </c>
      <c r="S17454" s="2" t="str">
        <f>HYPERLINK(Data[[#This Row],[SidelineURL]], "Sideline")</f>
        <v>Sideline</v>
      </c>
      <c r="T17454" s="2" t="str">
        <f>IF(Data[[#This Row],[Defense]],HYPERLINK(Data[[#This Row],[GoalURL]],"Goal"), "")</f>
        <v/>
      </c>
      <c r="U17454" s="1" t="str">
        <f>IF(Data[[#This Row],[Drone]],HYPERLINK(Data[[#This Row],[DroneURL]],"Drone"), "")</f>
        <v/>
      </c>
      <c r="V17454" s="1" t="str">
        <f>IF(Data[[#This Row],[Instat Action Name]]="Goals Conceded", "Yes", "No")</f>
        <v>No</v>
      </c>
      <c r="W17454" s="1"/>
      <c r="X17454" s="1"/>
      <c r="Y17454" s="1"/>
    </row>
    <row r="17455" spans="1:25" hidden="1" x14ac:dyDescent="0.35">
      <c r="A17455">
        <v>2557</v>
      </c>
      <c r="B17455">
        <v>3136.45</v>
      </c>
      <c r="C17455">
        <v>3156.45</v>
      </c>
      <c r="D17455" s="1" t="s">
        <v>1271</v>
      </c>
      <c r="E17455" s="1" t="s">
        <v>1264</v>
      </c>
      <c r="F17455" s="1" t="s">
        <v>4</v>
      </c>
      <c r="G17455" s="1" t="s">
        <v>62</v>
      </c>
      <c r="H17455" s="1" t="s">
        <v>771</v>
      </c>
      <c r="I17455" s="1" t="s">
        <v>192</v>
      </c>
      <c r="J17455" s="1" t="s">
        <v>1265</v>
      </c>
      <c r="K17455">
        <v>2452</v>
      </c>
      <c r="L17455" t="b">
        <v>0</v>
      </c>
      <c r="M17455" t="b">
        <v>0</v>
      </c>
      <c r="N17455" t="b">
        <v>0</v>
      </c>
      <c r="O1745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1.45</v>
      </c>
      <c r="P1745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1.45</v>
      </c>
      <c r="Q1745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1.45</v>
      </c>
      <c r="R17455" s="3">
        <f>IF(Data[[#This Row],[half]]="2nd half", (AVERAGE(Data[[#This Row],[start]],Data[[#This Row],[end]])-Data[[#This Row],[2ndHalf]]-6)/86400,(AVERAGE(Data[[#This Row],[end]], Data[[#This Row],[start]])-6)/86400)</f>
        <v>7.9681712962962944E-3</v>
      </c>
      <c r="S17455" s="2" t="str">
        <f>HYPERLINK(Data[[#This Row],[SidelineURL]], "Sideline")</f>
        <v>Sideline</v>
      </c>
      <c r="T17455" s="2" t="str">
        <f>IF(Data[[#This Row],[Defense]],HYPERLINK(Data[[#This Row],[GoalURL]],"Goal"), "")</f>
        <v/>
      </c>
      <c r="U17455" s="1" t="str">
        <f>IF(Data[[#This Row],[Drone]],HYPERLINK(Data[[#This Row],[DroneURL]],"Drone"), "")</f>
        <v/>
      </c>
      <c r="V17455" s="1" t="str">
        <f>IF(Data[[#This Row],[Instat Action Name]]="Goals Conceded", "Yes", "No")</f>
        <v>No</v>
      </c>
      <c r="W17455" s="1"/>
      <c r="X17455" s="1"/>
      <c r="Y17455" s="1"/>
    </row>
    <row r="17456" spans="1:25" hidden="1" x14ac:dyDescent="0.35">
      <c r="A17456">
        <v>2560</v>
      </c>
      <c r="B17456">
        <v>3139.21</v>
      </c>
      <c r="C17456">
        <v>3159.21</v>
      </c>
      <c r="D17456" s="1" t="s">
        <v>1271</v>
      </c>
      <c r="E17456" s="1" t="s">
        <v>1264</v>
      </c>
      <c r="F17456" s="1" t="s">
        <v>40</v>
      </c>
      <c r="G17456" s="1" t="s">
        <v>62</v>
      </c>
      <c r="H17456" s="1" t="s">
        <v>503</v>
      </c>
      <c r="I17456" s="1" t="s">
        <v>496</v>
      </c>
      <c r="J17456" s="1" t="s">
        <v>1265</v>
      </c>
      <c r="K17456">
        <v>2452</v>
      </c>
      <c r="L17456" t="b">
        <v>0</v>
      </c>
      <c r="M17456" t="b">
        <v>0</v>
      </c>
      <c r="N17456" t="b">
        <v>0</v>
      </c>
      <c r="O1745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4.21</v>
      </c>
      <c r="P1745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4.21</v>
      </c>
      <c r="Q1745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4.21</v>
      </c>
      <c r="R17456" s="3">
        <f>IF(Data[[#This Row],[half]]="2nd half", (AVERAGE(Data[[#This Row],[start]],Data[[#This Row],[end]])-Data[[#This Row],[2ndHalf]]-6)/86400,(AVERAGE(Data[[#This Row],[end]], Data[[#This Row],[start]])-6)/86400)</f>
        <v>8.0001157407407417E-3</v>
      </c>
      <c r="S17456" s="2" t="str">
        <f>HYPERLINK(Data[[#This Row],[SidelineURL]], "Sideline")</f>
        <v>Sideline</v>
      </c>
      <c r="T17456" s="2" t="str">
        <f>IF(Data[[#This Row],[Defense]],HYPERLINK(Data[[#This Row],[GoalURL]],"Goal"), "")</f>
        <v/>
      </c>
      <c r="U17456" s="1" t="str">
        <f>IF(Data[[#This Row],[Drone]],HYPERLINK(Data[[#This Row],[DroneURL]],"Drone"), "")</f>
        <v/>
      </c>
      <c r="V17456" s="1" t="str">
        <f>IF(Data[[#This Row],[Instat Action Name]]="Goals Conceded", "Yes", "No")</f>
        <v>No</v>
      </c>
      <c r="W17456" s="1"/>
      <c r="X17456" s="1"/>
      <c r="Y17456" s="1"/>
    </row>
    <row r="17457" spans="1:25" hidden="1" x14ac:dyDescent="0.35">
      <c r="A17457">
        <v>2561</v>
      </c>
      <c r="B17457">
        <v>3139.21</v>
      </c>
      <c r="C17457">
        <v>3159.21</v>
      </c>
      <c r="D17457" s="1" t="s">
        <v>1271</v>
      </c>
      <c r="E17457" s="1" t="s">
        <v>1264</v>
      </c>
      <c r="F17457" s="1" t="s">
        <v>42</v>
      </c>
      <c r="G17457" s="1" t="s">
        <v>62</v>
      </c>
      <c r="H17457" s="1" t="s">
        <v>503</v>
      </c>
      <c r="I17457" s="1" t="s">
        <v>496</v>
      </c>
      <c r="J17457" s="1" t="s">
        <v>1265</v>
      </c>
      <c r="K17457">
        <v>2452</v>
      </c>
      <c r="L17457" t="b">
        <v>0</v>
      </c>
      <c r="M17457" t="b">
        <v>0</v>
      </c>
      <c r="N17457" t="b">
        <v>0</v>
      </c>
      <c r="O1745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4.21</v>
      </c>
      <c r="P1745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4.21</v>
      </c>
      <c r="Q1745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4.21</v>
      </c>
      <c r="R17457" s="3">
        <f>IF(Data[[#This Row],[half]]="2nd half", (AVERAGE(Data[[#This Row],[start]],Data[[#This Row],[end]])-Data[[#This Row],[2ndHalf]]-6)/86400,(AVERAGE(Data[[#This Row],[end]], Data[[#This Row],[start]])-6)/86400)</f>
        <v>8.0001157407407417E-3</v>
      </c>
      <c r="S17457" s="2" t="str">
        <f>HYPERLINK(Data[[#This Row],[SidelineURL]], "Sideline")</f>
        <v>Sideline</v>
      </c>
      <c r="T17457" s="2" t="str">
        <f>IF(Data[[#This Row],[Defense]],HYPERLINK(Data[[#This Row],[GoalURL]],"Goal"), "")</f>
        <v/>
      </c>
      <c r="U17457" s="1" t="str">
        <f>IF(Data[[#This Row],[Drone]],HYPERLINK(Data[[#This Row],[DroneURL]],"Drone"), "")</f>
        <v/>
      </c>
      <c r="V17457" s="1" t="str">
        <f>IF(Data[[#This Row],[Instat Action Name]]="Goals Conceded", "Yes", "No")</f>
        <v>No</v>
      </c>
      <c r="W17457" s="1"/>
      <c r="X17457" s="1"/>
      <c r="Y17457" s="1"/>
    </row>
    <row r="17458" spans="1:25" hidden="1" x14ac:dyDescent="0.35">
      <c r="A17458">
        <v>2559</v>
      </c>
      <c r="B17458">
        <v>3139.21</v>
      </c>
      <c r="C17458">
        <v>3159.21</v>
      </c>
      <c r="D17458" s="1" t="s">
        <v>1271</v>
      </c>
      <c r="E17458" s="1" t="s">
        <v>1264</v>
      </c>
      <c r="F17458" s="1" t="s">
        <v>4</v>
      </c>
      <c r="G17458" s="1" t="s">
        <v>62</v>
      </c>
      <c r="H17458" s="1" t="s">
        <v>503</v>
      </c>
      <c r="I17458" s="1" t="s">
        <v>496</v>
      </c>
      <c r="J17458" s="1" t="s">
        <v>1265</v>
      </c>
      <c r="K17458">
        <v>2452</v>
      </c>
      <c r="L17458" t="b">
        <v>0</v>
      </c>
      <c r="M17458" t="b">
        <v>0</v>
      </c>
      <c r="N17458" t="b">
        <v>0</v>
      </c>
      <c r="O1745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4.21</v>
      </c>
      <c r="P1745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4.21</v>
      </c>
      <c r="Q1745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4.21</v>
      </c>
      <c r="R17458" s="3">
        <f>IF(Data[[#This Row],[half]]="2nd half", (AVERAGE(Data[[#This Row],[start]],Data[[#This Row],[end]])-Data[[#This Row],[2ndHalf]]-6)/86400,(AVERAGE(Data[[#This Row],[end]], Data[[#This Row],[start]])-6)/86400)</f>
        <v>8.0001157407407417E-3</v>
      </c>
      <c r="S17458" s="2" t="str">
        <f>HYPERLINK(Data[[#This Row],[SidelineURL]], "Sideline")</f>
        <v>Sideline</v>
      </c>
      <c r="T17458" s="2" t="str">
        <f>IF(Data[[#This Row],[Defense]],HYPERLINK(Data[[#This Row],[GoalURL]],"Goal"), "")</f>
        <v/>
      </c>
      <c r="U17458" s="1" t="str">
        <f>IF(Data[[#This Row],[Drone]],HYPERLINK(Data[[#This Row],[DroneURL]],"Drone"), "")</f>
        <v/>
      </c>
      <c r="V17458" s="1" t="str">
        <f>IF(Data[[#This Row],[Instat Action Name]]="Goals Conceded", "Yes", "No")</f>
        <v>No</v>
      </c>
      <c r="W17458" s="1"/>
      <c r="X17458" s="1"/>
      <c r="Y17458" s="1"/>
    </row>
    <row r="17459" spans="1:25" hidden="1" x14ac:dyDescent="0.35">
      <c r="A17459">
        <v>2562</v>
      </c>
      <c r="B17459">
        <v>3139.21</v>
      </c>
      <c r="C17459">
        <v>3159.21</v>
      </c>
      <c r="D17459" s="1" t="s">
        <v>25</v>
      </c>
      <c r="E17459" s="1" t="s">
        <v>1174</v>
      </c>
      <c r="F17459" s="1" t="s">
        <v>41</v>
      </c>
      <c r="G17459" s="1" t="s">
        <v>62</v>
      </c>
      <c r="H17459" s="1" t="s">
        <v>287</v>
      </c>
      <c r="I17459" s="1" t="s">
        <v>568</v>
      </c>
      <c r="J17459" s="1" t="s">
        <v>1265</v>
      </c>
      <c r="K17459">
        <v>2452</v>
      </c>
      <c r="L17459" t="b">
        <v>0</v>
      </c>
      <c r="M17459" t="b">
        <v>0</v>
      </c>
      <c r="N17459" t="b">
        <v>0</v>
      </c>
      <c r="O1745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44.21</v>
      </c>
      <c r="P1745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44.21</v>
      </c>
      <c r="Q1745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44.21</v>
      </c>
      <c r="R17459" s="3">
        <f>IF(Data[[#This Row],[half]]="2nd half", (AVERAGE(Data[[#This Row],[start]],Data[[#This Row],[end]])-Data[[#This Row],[2ndHalf]]-6)/86400,(AVERAGE(Data[[#This Row],[end]], Data[[#This Row],[start]])-6)/86400)</f>
        <v>8.0001157407407417E-3</v>
      </c>
      <c r="S17459" s="2" t="str">
        <f>HYPERLINK(Data[[#This Row],[SidelineURL]], "Sideline")</f>
        <v>Sideline</v>
      </c>
      <c r="T17459" s="2" t="str">
        <f>IF(Data[[#This Row],[Defense]],HYPERLINK(Data[[#This Row],[GoalURL]],"Goal"), "")</f>
        <v/>
      </c>
      <c r="U17459" s="1" t="str">
        <f>IF(Data[[#This Row],[Drone]],HYPERLINK(Data[[#This Row],[DroneURL]],"Drone"), "")</f>
        <v/>
      </c>
      <c r="V17459" s="1" t="str">
        <f>IF(Data[[#This Row],[Instat Action Name]]="Goals Conceded", "Yes", "No")</f>
        <v>No</v>
      </c>
      <c r="W17459" s="1"/>
      <c r="X17459" s="1"/>
      <c r="Y17459" s="1"/>
    </row>
    <row r="17460" spans="1:25" hidden="1" x14ac:dyDescent="0.35">
      <c r="A17460">
        <v>2563</v>
      </c>
      <c r="B17460">
        <v>3159.88</v>
      </c>
      <c r="C17460">
        <v>3179.88</v>
      </c>
      <c r="D17460" s="1" t="s">
        <v>25</v>
      </c>
      <c r="E17460" s="1" t="s">
        <v>1174</v>
      </c>
      <c r="F17460" s="1" t="s">
        <v>4</v>
      </c>
      <c r="G17460" s="1" t="s">
        <v>62</v>
      </c>
      <c r="H17460" s="1" t="s">
        <v>506</v>
      </c>
      <c r="I17460" s="1" t="s">
        <v>682</v>
      </c>
      <c r="J17460" s="1" t="s">
        <v>1265</v>
      </c>
      <c r="K17460">
        <v>2452</v>
      </c>
      <c r="L17460" t="b">
        <v>0</v>
      </c>
      <c r="M17460" t="b">
        <v>0</v>
      </c>
      <c r="N17460" t="b">
        <v>0</v>
      </c>
      <c r="O1746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4.88</v>
      </c>
      <c r="P1746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4.88</v>
      </c>
      <c r="Q1746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4.88</v>
      </c>
      <c r="R17460" s="3">
        <f>IF(Data[[#This Row],[half]]="2nd half", (AVERAGE(Data[[#This Row],[start]],Data[[#This Row],[end]])-Data[[#This Row],[2ndHalf]]-6)/86400,(AVERAGE(Data[[#This Row],[end]], Data[[#This Row],[start]])-6)/86400)</f>
        <v>8.2393518518518536E-3</v>
      </c>
      <c r="S17460" s="2" t="str">
        <f>HYPERLINK(Data[[#This Row],[SidelineURL]], "Sideline")</f>
        <v>Sideline</v>
      </c>
      <c r="T17460" s="2" t="str">
        <f>IF(Data[[#This Row],[Defense]],HYPERLINK(Data[[#This Row],[GoalURL]],"Goal"), "")</f>
        <v/>
      </c>
      <c r="U17460" s="1" t="str">
        <f>IF(Data[[#This Row],[Drone]],HYPERLINK(Data[[#This Row],[DroneURL]],"Drone"), "")</f>
        <v/>
      </c>
      <c r="V17460" s="1" t="str">
        <f>IF(Data[[#This Row],[Instat Action Name]]="Goals Conceded", "Yes", "No")</f>
        <v>No</v>
      </c>
      <c r="W17460" s="1"/>
      <c r="X17460" s="1"/>
      <c r="Y17460" s="1"/>
    </row>
    <row r="17461" spans="1:25" hidden="1" x14ac:dyDescent="0.35">
      <c r="A17461">
        <v>2565</v>
      </c>
      <c r="B17461">
        <v>3159.88</v>
      </c>
      <c r="C17461">
        <v>3179.88</v>
      </c>
      <c r="D17461" s="1" t="s">
        <v>25</v>
      </c>
      <c r="E17461" s="1" t="s">
        <v>1174</v>
      </c>
      <c r="F17461" s="1" t="s">
        <v>81</v>
      </c>
      <c r="G17461" s="1" t="s">
        <v>62</v>
      </c>
      <c r="H17461" s="1" t="s">
        <v>506</v>
      </c>
      <c r="I17461" s="1" t="s">
        <v>682</v>
      </c>
      <c r="J17461" s="1" t="s">
        <v>1265</v>
      </c>
      <c r="K17461">
        <v>2452</v>
      </c>
      <c r="L17461" t="b">
        <v>0</v>
      </c>
      <c r="M17461" t="b">
        <v>0</v>
      </c>
      <c r="N17461" t="b">
        <v>0</v>
      </c>
      <c r="O1746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4.88</v>
      </c>
      <c r="P1746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4.88</v>
      </c>
      <c r="Q1746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4.88</v>
      </c>
      <c r="R17461" s="3">
        <f>IF(Data[[#This Row],[half]]="2nd half", (AVERAGE(Data[[#This Row],[start]],Data[[#This Row],[end]])-Data[[#This Row],[2ndHalf]]-6)/86400,(AVERAGE(Data[[#This Row],[end]], Data[[#This Row],[start]])-6)/86400)</f>
        <v>8.2393518518518536E-3</v>
      </c>
      <c r="S17461" s="2" t="str">
        <f>HYPERLINK(Data[[#This Row],[SidelineURL]], "Sideline")</f>
        <v>Sideline</v>
      </c>
      <c r="T17461" s="2" t="str">
        <f>IF(Data[[#This Row],[Defense]],HYPERLINK(Data[[#This Row],[GoalURL]],"Goal"), "")</f>
        <v/>
      </c>
      <c r="U17461" s="1" t="str">
        <f>IF(Data[[#This Row],[Drone]],HYPERLINK(Data[[#This Row],[DroneURL]],"Drone"), "")</f>
        <v/>
      </c>
      <c r="V17461" s="1" t="str">
        <f>IF(Data[[#This Row],[Instat Action Name]]="Goals Conceded", "Yes", "No")</f>
        <v>No</v>
      </c>
      <c r="W17461" s="1"/>
      <c r="X17461" s="1"/>
      <c r="Y17461" s="1"/>
    </row>
    <row r="17462" spans="1:25" hidden="1" x14ac:dyDescent="0.35">
      <c r="A17462">
        <v>2564</v>
      </c>
      <c r="B17462">
        <v>3159.88</v>
      </c>
      <c r="C17462">
        <v>3179.88</v>
      </c>
      <c r="D17462" s="1" t="s">
        <v>25</v>
      </c>
      <c r="E17462" s="1" t="s">
        <v>1174</v>
      </c>
      <c r="F17462" s="1" t="s">
        <v>1</v>
      </c>
      <c r="G17462" s="1" t="s">
        <v>62</v>
      </c>
      <c r="H17462" s="1" t="s">
        <v>506</v>
      </c>
      <c r="I17462" s="1" t="s">
        <v>682</v>
      </c>
      <c r="J17462" s="1" t="s">
        <v>1265</v>
      </c>
      <c r="K17462">
        <v>2452</v>
      </c>
      <c r="L17462" t="b">
        <v>0</v>
      </c>
      <c r="M17462" t="b">
        <v>0</v>
      </c>
      <c r="N17462" t="b">
        <v>0</v>
      </c>
      <c r="O1746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4.88</v>
      </c>
      <c r="P1746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4.88</v>
      </c>
      <c r="Q1746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4.88</v>
      </c>
      <c r="R17462" s="3">
        <f>IF(Data[[#This Row],[half]]="2nd half", (AVERAGE(Data[[#This Row],[start]],Data[[#This Row],[end]])-Data[[#This Row],[2ndHalf]]-6)/86400,(AVERAGE(Data[[#This Row],[end]], Data[[#This Row],[start]])-6)/86400)</f>
        <v>8.2393518518518536E-3</v>
      </c>
      <c r="S17462" s="2" t="str">
        <f>HYPERLINK(Data[[#This Row],[SidelineURL]], "Sideline")</f>
        <v>Sideline</v>
      </c>
      <c r="T17462" s="2" t="str">
        <f>IF(Data[[#This Row],[Defense]],HYPERLINK(Data[[#This Row],[GoalURL]],"Goal"), "")</f>
        <v/>
      </c>
      <c r="U17462" s="1" t="str">
        <f>IF(Data[[#This Row],[Drone]],HYPERLINK(Data[[#This Row],[DroneURL]],"Drone"), "")</f>
        <v/>
      </c>
      <c r="V17462" s="1" t="str">
        <f>IF(Data[[#This Row],[Instat Action Name]]="Goals Conceded", "Yes", "No")</f>
        <v>No</v>
      </c>
      <c r="W17462" s="1"/>
      <c r="X17462" s="1"/>
      <c r="Y17462" s="1"/>
    </row>
    <row r="17463" spans="1:25" hidden="1" x14ac:dyDescent="0.35">
      <c r="A17463">
        <v>2566</v>
      </c>
      <c r="B17463">
        <v>3161.13</v>
      </c>
      <c r="C17463">
        <v>3181.13</v>
      </c>
      <c r="D17463" s="1" t="s">
        <v>58</v>
      </c>
      <c r="E17463" s="1" t="s">
        <v>1174</v>
      </c>
      <c r="F17463" s="1" t="s">
        <v>4</v>
      </c>
      <c r="G17463" s="1" t="s">
        <v>62</v>
      </c>
      <c r="H17463" s="1" t="s">
        <v>383</v>
      </c>
      <c r="I17463" s="1" t="s">
        <v>672</v>
      </c>
      <c r="J17463" s="1" t="s">
        <v>1265</v>
      </c>
      <c r="K17463">
        <v>2452</v>
      </c>
      <c r="L17463" t="b">
        <v>0</v>
      </c>
      <c r="M17463" t="b">
        <v>0</v>
      </c>
      <c r="N17463" t="b">
        <v>0</v>
      </c>
      <c r="O1746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6.13</v>
      </c>
      <c r="P1746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6.13</v>
      </c>
      <c r="Q1746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6.13</v>
      </c>
      <c r="R17463" s="3">
        <f>IF(Data[[#This Row],[half]]="2nd half", (AVERAGE(Data[[#This Row],[start]],Data[[#This Row],[end]])-Data[[#This Row],[2ndHalf]]-6)/86400,(AVERAGE(Data[[#This Row],[end]], Data[[#This Row],[start]])-6)/86400)</f>
        <v>8.2538194444444456E-3</v>
      </c>
      <c r="S17463" s="2" t="str">
        <f>HYPERLINK(Data[[#This Row],[SidelineURL]], "Sideline")</f>
        <v>Sideline</v>
      </c>
      <c r="T17463" s="2" t="str">
        <f>IF(Data[[#This Row],[Defense]],HYPERLINK(Data[[#This Row],[GoalURL]],"Goal"), "")</f>
        <v/>
      </c>
      <c r="U17463" s="1" t="str">
        <f>IF(Data[[#This Row],[Drone]],HYPERLINK(Data[[#This Row],[DroneURL]],"Drone"), "")</f>
        <v/>
      </c>
      <c r="V17463" s="1" t="str">
        <f>IF(Data[[#This Row],[Instat Action Name]]="Goals Conceded", "Yes", "No")</f>
        <v>No</v>
      </c>
      <c r="W17463" s="1"/>
      <c r="X17463" s="1"/>
      <c r="Y17463" s="1"/>
    </row>
    <row r="17464" spans="1:25" hidden="1" x14ac:dyDescent="0.35">
      <c r="A17464">
        <v>2567</v>
      </c>
      <c r="B17464">
        <v>3162.9</v>
      </c>
      <c r="C17464">
        <v>3182.9</v>
      </c>
      <c r="D17464" s="1" t="s">
        <v>58</v>
      </c>
      <c r="E17464" s="1" t="s">
        <v>1174</v>
      </c>
      <c r="F17464" s="1" t="s">
        <v>1</v>
      </c>
      <c r="G17464" s="1" t="s">
        <v>62</v>
      </c>
      <c r="H17464" s="1" t="s">
        <v>527</v>
      </c>
      <c r="I17464" s="1" t="s">
        <v>333</v>
      </c>
      <c r="J17464" s="1" t="s">
        <v>1265</v>
      </c>
      <c r="K17464">
        <v>2452</v>
      </c>
      <c r="L17464" t="b">
        <v>0</v>
      </c>
      <c r="M17464" t="b">
        <v>0</v>
      </c>
      <c r="N17464" t="b">
        <v>0</v>
      </c>
      <c r="O1746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7.9</v>
      </c>
      <c r="P1746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7.9</v>
      </c>
      <c r="Q1746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7.9</v>
      </c>
      <c r="R17464" s="3">
        <f>IF(Data[[#This Row],[half]]="2nd half", (AVERAGE(Data[[#This Row],[start]],Data[[#This Row],[end]])-Data[[#This Row],[2ndHalf]]-6)/86400,(AVERAGE(Data[[#This Row],[end]], Data[[#This Row],[start]])-6)/86400)</f>
        <v>8.2743055555555573E-3</v>
      </c>
      <c r="S17464" s="2" t="str">
        <f>HYPERLINK(Data[[#This Row],[SidelineURL]], "Sideline")</f>
        <v>Sideline</v>
      </c>
      <c r="T17464" s="2" t="str">
        <f>IF(Data[[#This Row],[Defense]],HYPERLINK(Data[[#This Row],[GoalURL]],"Goal"), "")</f>
        <v/>
      </c>
      <c r="U17464" s="1" t="str">
        <f>IF(Data[[#This Row],[Drone]],HYPERLINK(Data[[#This Row],[DroneURL]],"Drone"), "")</f>
        <v/>
      </c>
      <c r="V17464" s="1" t="str">
        <f>IF(Data[[#This Row],[Instat Action Name]]="Goals Conceded", "Yes", "No")</f>
        <v>No</v>
      </c>
      <c r="W17464" s="1"/>
      <c r="X17464" s="1"/>
      <c r="Y17464" s="1"/>
    </row>
    <row r="17465" spans="1:25" hidden="1" x14ac:dyDescent="0.35">
      <c r="A17465">
        <v>2568</v>
      </c>
      <c r="B17465">
        <v>3162.9</v>
      </c>
      <c r="C17465">
        <v>3182.9</v>
      </c>
      <c r="D17465" s="1" t="s">
        <v>58</v>
      </c>
      <c r="E17465" s="1" t="s">
        <v>1174</v>
      </c>
      <c r="F17465" s="1" t="s">
        <v>4</v>
      </c>
      <c r="G17465" s="1" t="s">
        <v>62</v>
      </c>
      <c r="H17465" s="1" t="s">
        <v>527</v>
      </c>
      <c r="I17465" s="1" t="s">
        <v>333</v>
      </c>
      <c r="J17465" s="1" t="s">
        <v>1265</v>
      </c>
      <c r="K17465">
        <v>2452</v>
      </c>
      <c r="L17465" t="b">
        <v>0</v>
      </c>
      <c r="M17465" t="b">
        <v>0</v>
      </c>
      <c r="N17465" t="b">
        <v>0</v>
      </c>
      <c r="O1746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67.9</v>
      </c>
      <c r="P1746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67.9</v>
      </c>
      <c r="Q1746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67.9</v>
      </c>
      <c r="R17465" s="3">
        <f>IF(Data[[#This Row],[half]]="2nd half", (AVERAGE(Data[[#This Row],[start]],Data[[#This Row],[end]])-Data[[#This Row],[2ndHalf]]-6)/86400,(AVERAGE(Data[[#This Row],[end]], Data[[#This Row],[start]])-6)/86400)</f>
        <v>8.2743055555555573E-3</v>
      </c>
      <c r="S17465" s="2" t="str">
        <f>HYPERLINK(Data[[#This Row],[SidelineURL]], "Sideline")</f>
        <v>Sideline</v>
      </c>
      <c r="T17465" s="2" t="str">
        <f>IF(Data[[#This Row],[Defense]],HYPERLINK(Data[[#This Row],[GoalURL]],"Goal"), "")</f>
        <v/>
      </c>
      <c r="U17465" s="1" t="str">
        <f>IF(Data[[#This Row],[Drone]],HYPERLINK(Data[[#This Row],[DroneURL]],"Drone"), "")</f>
        <v/>
      </c>
      <c r="V17465" s="1" t="str">
        <f>IF(Data[[#This Row],[Instat Action Name]]="Goals Conceded", "Yes", "No")</f>
        <v>No</v>
      </c>
      <c r="W17465" s="1"/>
      <c r="X17465" s="1"/>
      <c r="Y17465" s="1"/>
    </row>
    <row r="17466" spans="1:25" hidden="1" x14ac:dyDescent="0.35">
      <c r="A17466">
        <v>2569</v>
      </c>
      <c r="B17466">
        <v>3165.49</v>
      </c>
      <c r="C17466">
        <v>3185.49</v>
      </c>
      <c r="D17466" s="1" t="s">
        <v>86</v>
      </c>
      <c r="E17466" s="1" t="s">
        <v>1174</v>
      </c>
      <c r="F17466" s="1" t="s">
        <v>4</v>
      </c>
      <c r="G17466" s="1" t="s">
        <v>62</v>
      </c>
      <c r="H17466" s="1" t="s">
        <v>182</v>
      </c>
      <c r="I17466" s="1" t="s">
        <v>591</v>
      </c>
      <c r="J17466" s="1" t="s">
        <v>1265</v>
      </c>
      <c r="K17466">
        <v>2452</v>
      </c>
      <c r="L17466" t="b">
        <v>0</v>
      </c>
      <c r="M17466" t="b">
        <v>0</v>
      </c>
      <c r="N17466" t="b">
        <v>0</v>
      </c>
      <c r="O1746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0.49</v>
      </c>
      <c r="P1746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0.49</v>
      </c>
      <c r="Q1746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0.49</v>
      </c>
      <c r="R17466" s="3">
        <f>IF(Data[[#This Row],[half]]="2nd half", (AVERAGE(Data[[#This Row],[start]],Data[[#This Row],[end]])-Data[[#This Row],[2ndHalf]]-6)/86400,(AVERAGE(Data[[#This Row],[end]], Data[[#This Row],[start]])-6)/86400)</f>
        <v>8.3042824074074043E-3</v>
      </c>
      <c r="S17466" s="2" t="str">
        <f>HYPERLINK(Data[[#This Row],[SidelineURL]], "Sideline")</f>
        <v>Sideline</v>
      </c>
      <c r="T17466" s="2" t="str">
        <f>IF(Data[[#This Row],[Defense]],HYPERLINK(Data[[#This Row],[GoalURL]],"Goal"), "")</f>
        <v/>
      </c>
      <c r="U17466" s="1" t="str">
        <f>IF(Data[[#This Row],[Drone]],HYPERLINK(Data[[#This Row],[DroneURL]],"Drone"), "")</f>
        <v/>
      </c>
      <c r="V17466" s="1" t="str">
        <f>IF(Data[[#This Row],[Instat Action Name]]="Goals Conceded", "Yes", "No")</f>
        <v>No</v>
      </c>
      <c r="W17466" s="1"/>
      <c r="X17466" s="1"/>
      <c r="Y17466" s="1"/>
    </row>
    <row r="17467" spans="1:25" hidden="1" x14ac:dyDescent="0.35">
      <c r="A17467">
        <v>2571</v>
      </c>
      <c r="B17467">
        <v>3166.91</v>
      </c>
      <c r="C17467">
        <v>3186.91</v>
      </c>
      <c r="D17467" s="1" t="s">
        <v>86</v>
      </c>
      <c r="E17467" s="1" t="s">
        <v>1174</v>
      </c>
      <c r="F17467" s="1" t="s">
        <v>1</v>
      </c>
      <c r="G17467" s="1" t="s">
        <v>62</v>
      </c>
      <c r="H17467" s="1" t="s">
        <v>696</v>
      </c>
      <c r="I17467" s="1" t="s">
        <v>89</v>
      </c>
      <c r="J17467" s="1" t="s">
        <v>1265</v>
      </c>
      <c r="K17467">
        <v>2452</v>
      </c>
      <c r="L17467" t="b">
        <v>0</v>
      </c>
      <c r="M17467" t="b">
        <v>0</v>
      </c>
      <c r="N17467" t="b">
        <v>0</v>
      </c>
      <c r="O1746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1.91</v>
      </c>
      <c r="P1746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1.91</v>
      </c>
      <c r="Q1746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1.91</v>
      </c>
      <c r="R17467" s="3">
        <f>IF(Data[[#This Row],[half]]="2nd half", (AVERAGE(Data[[#This Row],[start]],Data[[#This Row],[end]])-Data[[#This Row],[2ndHalf]]-6)/86400,(AVERAGE(Data[[#This Row],[end]], Data[[#This Row],[start]])-6)/86400)</f>
        <v>8.3207175925925914E-3</v>
      </c>
      <c r="S17467" s="2" t="str">
        <f>HYPERLINK(Data[[#This Row],[SidelineURL]], "Sideline")</f>
        <v>Sideline</v>
      </c>
      <c r="T17467" s="2" t="str">
        <f>IF(Data[[#This Row],[Defense]],HYPERLINK(Data[[#This Row],[GoalURL]],"Goal"), "")</f>
        <v/>
      </c>
      <c r="U17467" s="1" t="str">
        <f>IF(Data[[#This Row],[Drone]],HYPERLINK(Data[[#This Row],[DroneURL]],"Drone"), "")</f>
        <v/>
      </c>
      <c r="V17467" s="1" t="str">
        <f>IF(Data[[#This Row],[Instat Action Name]]="Goals Conceded", "Yes", "No")</f>
        <v>No</v>
      </c>
      <c r="W17467" s="1"/>
      <c r="X17467" s="1"/>
      <c r="Y17467" s="1"/>
    </row>
    <row r="17468" spans="1:25" hidden="1" x14ac:dyDescent="0.35">
      <c r="A17468">
        <v>2570</v>
      </c>
      <c r="B17468">
        <v>3166.91</v>
      </c>
      <c r="C17468">
        <v>3186.91</v>
      </c>
      <c r="D17468" s="1" t="s">
        <v>86</v>
      </c>
      <c r="E17468" s="1" t="s">
        <v>1174</v>
      </c>
      <c r="F17468" s="1" t="s">
        <v>4</v>
      </c>
      <c r="G17468" s="1" t="s">
        <v>62</v>
      </c>
      <c r="H17468" s="1" t="s">
        <v>696</v>
      </c>
      <c r="I17468" s="1" t="s">
        <v>89</v>
      </c>
      <c r="J17468" s="1" t="s">
        <v>1265</v>
      </c>
      <c r="K17468">
        <v>2452</v>
      </c>
      <c r="L17468" t="b">
        <v>0</v>
      </c>
      <c r="M17468" t="b">
        <v>0</v>
      </c>
      <c r="N17468" t="b">
        <v>0</v>
      </c>
      <c r="O1746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1.91</v>
      </c>
      <c r="P1746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1.91</v>
      </c>
      <c r="Q1746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1.91</v>
      </c>
      <c r="R17468" s="3">
        <f>IF(Data[[#This Row],[half]]="2nd half", (AVERAGE(Data[[#This Row],[start]],Data[[#This Row],[end]])-Data[[#This Row],[2ndHalf]]-6)/86400,(AVERAGE(Data[[#This Row],[end]], Data[[#This Row],[start]])-6)/86400)</f>
        <v>8.3207175925925914E-3</v>
      </c>
      <c r="S17468" s="2" t="str">
        <f>HYPERLINK(Data[[#This Row],[SidelineURL]], "Sideline")</f>
        <v>Sideline</v>
      </c>
      <c r="T17468" s="2" t="str">
        <f>IF(Data[[#This Row],[Defense]],HYPERLINK(Data[[#This Row],[GoalURL]],"Goal"), "")</f>
        <v/>
      </c>
      <c r="U17468" s="1" t="str">
        <f>IF(Data[[#This Row],[Drone]],HYPERLINK(Data[[#This Row],[DroneURL]],"Drone"), "")</f>
        <v/>
      </c>
      <c r="V17468" s="1" t="str">
        <f>IF(Data[[#This Row],[Instat Action Name]]="Goals Conceded", "Yes", "No")</f>
        <v>No</v>
      </c>
      <c r="W17468" s="1"/>
      <c r="X17468" s="1"/>
      <c r="Y17468" s="1"/>
    </row>
    <row r="17469" spans="1:25" hidden="1" x14ac:dyDescent="0.35">
      <c r="A17469">
        <v>2573</v>
      </c>
      <c r="B17469">
        <v>3167.24</v>
      </c>
      <c r="C17469">
        <v>3187.24</v>
      </c>
      <c r="D17469" s="1" t="s">
        <v>16</v>
      </c>
      <c r="E17469" s="1" t="s">
        <v>1174</v>
      </c>
      <c r="F17469" s="1" t="s">
        <v>7</v>
      </c>
      <c r="G17469" s="1" t="s">
        <v>62</v>
      </c>
      <c r="H17469" s="1" t="s">
        <v>203</v>
      </c>
      <c r="I17469" s="1" t="s">
        <v>349</v>
      </c>
      <c r="J17469" s="1" t="s">
        <v>1265</v>
      </c>
      <c r="K17469">
        <v>2452</v>
      </c>
      <c r="L17469" t="b">
        <v>0</v>
      </c>
      <c r="M17469" t="b">
        <v>0</v>
      </c>
      <c r="N17469" t="b">
        <v>0</v>
      </c>
      <c r="O1746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2.24</v>
      </c>
      <c r="P1746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2.24</v>
      </c>
      <c r="Q1746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2.24</v>
      </c>
      <c r="R17469" s="3">
        <f>IF(Data[[#This Row],[half]]="2nd half", (AVERAGE(Data[[#This Row],[start]],Data[[#This Row],[end]])-Data[[#This Row],[2ndHalf]]-6)/86400,(AVERAGE(Data[[#This Row],[end]], Data[[#This Row],[start]])-6)/86400)</f>
        <v>8.3245370370370348E-3</v>
      </c>
      <c r="S17469" s="2" t="str">
        <f>HYPERLINK(Data[[#This Row],[SidelineURL]], "Sideline")</f>
        <v>Sideline</v>
      </c>
      <c r="T17469" s="2" t="str">
        <f>IF(Data[[#This Row],[Defense]],HYPERLINK(Data[[#This Row],[GoalURL]],"Goal"), "")</f>
        <v/>
      </c>
      <c r="U17469" s="1" t="str">
        <f>IF(Data[[#This Row],[Drone]],HYPERLINK(Data[[#This Row],[DroneURL]],"Drone"), "")</f>
        <v/>
      </c>
      <c r="V17469" s="1" t="str">
        <f>IF(Data[[#This Row],[Instat Action Name]]="Goals Conceded", "Yes", "No")</f>
        <v>No</v>
      </c>
      <c r="W17469" s="1"/>
      <c r="X17469" s="1"/>
      <c r="Y17469" s="1"/>
    </row>
    <row r="17470" spans="1:25" hidden="1" x14ac:dyDescent="0.35">
      <c r="A17470">
        <v>2572</v>
      </c>
      <c r="B17470">
        <v>3167.24</v>
      </c>
      <c r="C17470">
        <v>3187.24</v>
      </c>
      <c r="D17470" s="1" t="s">
        <v>16</v>
      </c>
      <c r="E17470" s="1" t="s">
        <v>1174</v>
      </c>
      <c r="F17470" s="1" t="s">
        <v>4</v>
      </c>
      <c r="G17470" s="1" t="s">
        <v>62</v>
      </c>
      <c r="H17470" s="1" t="s">
        <v>203</v>
      </c>
      <c r="I17470" s="1" t="s">
        <v>349</v>
      </c>
      <c r="J17470" s="1" t="s">
        <v>1265</v>
      </c>
      <c r="K17470">
        <v>2452</v>
      </c>
      <c r="L17470" t="b">
        <v>0</v>
      </c>
      <c r="M17470" t="b">
        <v>0</v>
      </c>
      <c r="N17470" t="b">
        <v>0</v>
      </c>
      <c r="O1747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2.24</v>
      </c>
      <c r="P1747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2.24</v>
      </c>
      <c r="Q1747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2.24</v>
      </c>
      <c r="R17470" s="3">
        <f>IF(Data[[#This Row],[half]]="2nd half", (AVERAGE(Data[[#This Row],[start]],Data[[#This Row],[end]])-Data[[#This Row],[2ndHalf]]-6)/86400,(AVERAGE(Data[[#This Row],[end]], Data[[#This Row],[start]])-6)/86400)</f>
        <v>8.3245370370370348E-3</v>
      </c>
      <c r="S17470" s="2" t="str">
        <f>HYPERLINK(Data[[#This Row],[SidelineURL]], "Sideline")</f>
        <v>Sideline</v>
      </c>
      <c r="T17470" s="2" t="str">
        <f>IF(Data[[#This Row],[Defense]],HYPERLINK(Data[[#This Row],[GoalURL]],"Goal"), "")</f>
        <v/>
      </c>
      <c r="U17470" s="1" t="str">
        <f>IF(Data[[#This Row],[Drone]],HYPERLINK(Data[[#This Row],[DroneURL]],"Drone"), "")</f>
        <v/>
      </c>
      <c r="V17470" s="1" t="str">
        <f>IF(Data[[#This Row],[Instat Action Name]]="Goals Conceded", "Yes", "No")</f>
        <v>No</v>
      </c>
      <c r="W17470" s="1"/>
      <c r="X17470" s="1"/>
      <c r="Y17470" s="1"/>
    </row>
    <row r="17471" spans="1:25" hidden="1" x14ac:dyDescent="0.35">
      <c r="A17471">
        <v>2574</v>
      </c>
      <c r="B17471">
        <v>3169.71</v>
      </c>
      <c r="C17471">
        <v>3189.71</v>
      </c>
      <c r="D17471" s="1" t="s">
        <v>16</v>
      </c>
      <c r="E17471" s="1" t="s">
        <v>1174</v>
      </c>
      <c r="F17471" s="1" t="s">
        <v>24</v>
      </c>
      <c r="G17471" s="1" t="s">
        <v>62</v>
      </c>
      <c r="H17471" s="1" t="s">
        <v>83</v>
      </c>
      <c r="I17471" s="1" t="s">
        <v>96</v>
      </c>
      <c r="J17471" s="1" t="s">
        <v>1265</v>
      </c>
      <c r="K17471">
        <v>2452</v>
      </c>
      <c r="L17471" t="b">
        <v>0</v>
      </c>
      <c r="M17471" t="b">
        <v>0</v>
      </c>
      <c r="N17471" t="b">
        <v>0</v>
      </c>
      <c r="O1747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4.71</v>
      </c>
      <c r="P1747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4.71</v>
      </c>
      <c r="Q1747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4.71</v>
      </c>
      <c r="R17471" s="3">
        <f>IF(Data[[#This Row],[half]]="2nd half", (AVERAGE(Data[[#This Row],[start]],Data[[#This Row],[end]])-Data[[#This Row],[2ndHalf]]-6)/86400,(AVERAGE(Data[[#This Row],[end]], Data[[#This Row],[start]])-6)/86400)</f>
        <v>8.3531250000000012E-3</v>
      </c>
      <c r="S17471" s="2" t="str">
        <f>HYPERLINK(Data[[#This Row],[SidelineURL]], "Sideline")</f>
        <v>Sideline</v>
      </c>
      <c r="T17471" s="2" t="str">
        <f>IF(Data[[#This Row],[Defense]],HYPERLINK(Data[[#This Row],[GoalURL]],"Goal"), "")</f>
        <v/>
      </c>
      <c r="U17471" s="1" t="str">
        <f>IF(Data[[#This Row],[Drone]],HYPERLINK(Data[[#This Row],[DroneURL]],"Drone"), "")</f>
        <v/>
      </c>
      <c r="V17471" s="1" t="str">
        <f>IF(Data[[#This Row],[Instat Action Name]]="Goals Conceded", "Yes", "No")</f>
        <v>No</v>
      </c>
      <c r="W17471" s="1"/>
      <c r="X17471" s="1"/>
      <c r="Y17471" s="1"/>
    </row>
    <row r="17472" spans="1:25" hidden="1" x14ac:dyDescent="0.35">
      <c r="A17472">
        <v>2576</v>
      </c>
      <c r="B17472">
        <v>3169.71</v>
      </c>
      <c r="C17472">
        <v>3189.71</v>
      </c>
      <c r="D17472" s="1" t="s">
        <v>1022</v>
      </c>
      <c r="E17472" s="1" t="s">
        <v>1264</v>
      </c>
      <c r="F17472" s="1" t="s">
        <v>22</v>
      </c>
      <c r="G17472" s="1" t="s">
        <v>62</v>
      </c>
      <c r="H17472" s="1" t="s">
        <v>780</v>
      </c>
      <c r="I17472" s="1" t="s">
        <v>136</v>
      </c>
      <c r="J17472" s="1" t="s">
        <v>1265</v>
      </c>
      <c r="K17472">
        <v>2452</v>
      </c>
      <c r="L17472" t="b">
        <v>0</v>
      </c>
      <c r="M17472" t="b">
        <v>0</v>
      </c>
      <c r="N17472" t="b">
        <v>0</v>
      </c>
      <c r="O1747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4.71</v>
      </c>
      <c r="P1747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4.71</v>
      </c>
      <c r="Q1747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4.71</v>
      </c>
      <c r="R17472" s="3">
        <f>IF(Data[[#This Row],[half]]="2nd half", (AVERAGE(Data[[#This Row],[start]],Data[[#This Row],[end]])-Data[[#This Row],[2ndHalf]]-6)/86400,(AVERAGE(Data[[#This Row],[end]], Data[[#This Row],[start]])-6)/86400)</f>
        <v>8.3531250000000012E-3</v>
      </c>
      <c r="S17472" s="2" t="str">
        <f>HYPERLINK(Data[[#This Row],[SidelineURL]], "Sideline")</f>
        <v>Sideline</v>
      </c>
      <c r="T17472" s="2" t="str">
        <f>IF(Data[[#This Row],[Defense]],HYPERLINK(Data[[#This Row],[GoalURL]],"Goal"), "")</f>
        <v/>
      </c>
      <c r="U17472" s="1" t="str">
        <f>IF(Data[[#This Row],[Drone]],HYPERLINK(Data[[#This Row],[DroneURL]],"Drone"), "")</f>
        <v/>
      </c>
      <c r="V17472" s="1" t="str">
        <f>IF(Data[[#This Row],[Instat Action Name]]="Goals Conceded", "Yes", "No")</f>
        <v>No</v>
      </c>
      <c r="W17472" s="1"/>
      <c r="X17472" s="1"/>
      <c r="Y17472" s="1"/>
    </row>
    <row r="17473" spans="1:25" hidden="1" x14ac:dyDescent="0.35">
      <c r="A17473">
        <v>2575</v>
      </c>
      <c r="B17473">
        <v>3169.71</v>
      </c>
      <c r="C17473">
        <v>3189.71</v>
      </c>
      <c r="D17473" s="1" t="s">
        <v>16</v>
      </c>
      <c r="E17473" s="1" t="s">
        <v>1174</v>
      </c>
      <c r="F17473" s="1" t="s">
        <v>4</v>
      </c>
      <c r="G17473" s="1" t="s">
        <v>62</v>
      </c>
      <c r="H17473" s="1" t="s">
        <v>83</v>
      </c>
      <c r="I17473" s="1" t="s">
        <v>96</v>
      </c>
      <c r="J17473" s="1" t="s">
        <v>1265</v>
      </c>
      <c r="K17473">
        <v>2452</v>
      </c>
      <c r="L17473" t="b">
        <v>0</v>
      </c>
      <c r="M17473" t="b">
        <v>0</v>
      </c>
      <c r="N17473" t="b">
        <v>0</v>
      </c>
      <c r="O1747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4.71</v>
      </c>
      <c r="P1747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4.71</v>
      </c>
      <c r="Q1747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4.71</v>
      </c>
      <c r="R17473" s="3">
        <f>IF(Data[[#This Row],[half]]="2nd half", (AVERAGE(Data[[#This Row],[start]],Data[[#This Row],[end]])-Data[[#This Row],[2ndHalf]]-6)/86400,(AVERAGE(Data[[#This Row],[end]], Data[[#This Row],[start]])-6)/86400)</f>
        <v>8.3531250000000012E-3</v>
      </c>
      <c r="S17473" s="2" t="str">
        <f>HYPERLINK(Data[[#This Row],[SidelineURL]], "Sideline")</f>
        <v>Sideline</v>
      </c>
      <c r="T17473" s="2" t="str">
        <f>IF(Data[[#This Row],[Defense]],HYPERLINK(Data[[#This Row],[GoalURL]],"Goal"), "")</f>
        <v/>
      </c>
      <c r="U17473" s="1" t="str">
        <f>IF(Data[[#This Row],[Drone]],HYPERLINK(Data[[#This Row],[DroneURL]],"Drone"), "")</f>
        <v/>
      </c>
      <c r="V17473" s="1" t="str">
        <f>IF(Data[[#This Row],[Instat Action Name]]="Goals Conceded", "Yes", "No")</f>
        <v>No</v>
      </c>
      <c r="W17473" s="1"/>
      <c r="X17473" s="1"/>
      <c r="Y17473" s="1"/>
    </row>
    <row r="17474" spans="1:25" hidden="1" x14ac:dyDescent="0.35">
      <c r="A17474">
        <v>2578</v>
      </c>
      <c r="B17474">
        <v>3170.84</v>
      </c>
      <c r="C17474">
        <v>3190.84</v>
      </c>
      <c r="D17474" s="1" t="s">
        <v>16</v>
      </c>
      <c r="E17474" s="1" t="s">
        <v>1174</v>
      </c>
      <c r="F17474" s="1" t="s">
        <v>1</v>
      </c>
      <c r="G17474" s="1" t="s">
        <v>62</v>
      </c>
      <c r="H17474" s="1" t="s">
        <v>754</v>
      </c>
      <c r="I17474" s="1" t="s">
        <v>221</v>
      </c>
      <c r="J17474" s="1" t="s">
        <v>1265</v>
      </c>
      <c r="K17474">
        <v>2452</v>
      </c>
      <c r="L17474" t="b">
        <v>0</v>
      </c>
      <c r="M17474" t="b">
        <v>0</v>
      </c>
      <c r="N17474" t="b">
        <v>0</v>
      </c>
      <c r="O1747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5.84</v>
      </c>
      <c r="P1747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5.84</v>
      </c>
      <c r="Q1747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5.84</v>
      </c>
      <c r="R17474" s="3">
        <f>IF(Data[[#This Row],[half]]="2nd half", (AVERAGE(Data[[#This Row],[start]],Data[[#This Row],[end]])-Data[[#This Row],[2ndHalf]]-6)/86400,(AVERAGE(Data[[#This Row],[end]], Data[[#This Row],[start]])-6)/86400)</f>
        <v>8.3662037037037056E-3</v>
      </c>
      <c r="S17474" s="2" t="str">
        <f>HYPERLINK(Data[[#This Row],[SidelineURL]], "Sideline")</f>
        <v>Sideline</v>
      </c>
      <c r="T17474" s="2" t="str">
        <f>IF(Data[[#This Row],[Defense]],HYPERLINK(Data[[#This Row],[GoalURL]],"Goal"), "")</f>
        <v/>
      </c>
      <c r="U17474" s="1" t="str">
        <f>IF(Data[[#This Row],[Drone]],HYPERLINK(Data[[#This Row],[DroneURL]],"Drone"), "")</f>
        <v/>
      </c>
      <c r="V17474" s="1" t="str">
        <f>IF(Data[[#This Row],[Instat Action Name]]="Goals Conceded", "Yes", "No")</f>
        <v>No</v>
      </c>
      <c r="W17474" s="1"/>
      <c r="X17474" s="1"/>
      <c r="Y17474" s="1"/>
    </row>
    <row r="17475" spans="1:25" hidden="1" x14ac:dyDescent="0.35">
      <c r="A17475">
        <v>2577</v>
      </c>
      <c r="B17475">
        <v>3170.84</v>
      </c>
      <c r="C17475">
        <v>3190.84</v>
      </c>
      <c r="D17475" s="1" t="s">
        <v>16</v>
      </c>
      <c r="E17475" s="1" t="s">
        <v>1174</v>
      </c>
      <c r="F17475" s="1" t="s">
        <v>4</v>
      </c>
      <c r="G17475" s="1" t="s">
        <v>62</v>
      </c>
      <c r="H17475" s="1" t="s">
        <v>754</v>
      </c>
      <c r="I17475" s="1" t="s">
        <v>221</v>
      </c>
      <c r="J17475" s="1" t="s">
        <v>1265</v>
      </c>
      <c r="K17475">
        <v>2452</v>
      </c>
      <c r="L17475" t="b">
        <v>0</v>
      </c>
      <c r="M17475" t="b">
        <v>0</v>
      </c>
      <c r="N17475" t="b">
        <v>0</v>
      </c>
      <c r="O1747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5.84</v>
      </c>
      <c r="P1747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5.84</v>
      </c>
      <c r="Q1747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5.84</v>
      </c>
      <c r="R17475" s="3">
        <f>IF(Data[[#This Row],[half]]="2nd half", (AVERAGE(Data[[#This Row],[start]],Data[[#This Row],[end]])-Data[[#This Row],[2ndHalf]]-6)/86400,(AVERAGE(Data[[#This Row],[end]], Data[[#This Row],[start]])-6)/86400)</f>
        <v>8.3662037037037056E-3</v>
      </c>
      <c r="S17475" s="2" t="str">
        <f>HYPERLINK(Data[[#This Row],[SidelineURL]], "Sideline")</f>
        <v>Sideline</v>
      </c>
      <c r="T17475" s="2" t="str">
        <f>IF(Data[[#This Row],[Defense]],HYPERLINK(Data[[#This Row],[GoalURL]],"Goal"), "")</f>
        <v/>
      </c>
      <c r="U17475" s="1" t="str">
        <f>IF(Data[[#This Row],[Drone]],HYPERLINK(Data[[#This Row],[DroneURL]],"Drone"), "")</f>
        <v/>
      </c>
      <c r="V17475" s="1" t="str">
        <f>IF(Data[[#This Row],[Instat Action Name]]="Goals Conceded", "Yes", "No")</f>
        <v>No</v>
      </c>
      <c r="W17475" s="1"/>
      <c r="X17475" s="1"/>
      <c r="Y17475" s="1"/>
    </row>
    <row r="17476" spans="1:25" hidden="1" x14ac:dyDescent="0.35">
      <c r="A17476">
        <v>2579</v>
      </c>
      <c r="B17476">
        <v>3171.76</v>
      </c>
      <c r="C17476">
        <v>3191.76</v>
      </c>
      <c r="D17476" s="1" t="s">
        <v>56</v>
      </c>
      <c r="E17476" s="1" t="s">
        <v>1174</v>
      </c>
      <c r="F17476" s="1" t="s">
        <v>4</v>
      </c>
      <c r="G17476" s="1" t="s">
        <v>62</v>
      </c>
      <c r="H17476" s="1" t="s">
        <v>341</v>
      </c>
      <c r="I17476" s="1" t="s">
        <v>125</v>
      </c>
      <c r="J17476" s="1" t="s">
        <v>1265</v>
      </c>
      <c r="K17476">
        <v>2452</v>
      </c>
      <c r="L17476" t="b">
        <v>0</v>
      </c>
      <c r="M17476" t="b">
        <v>0</v>
      </c>
      <c r="N17476" t="b">
        <v>0</v>
      </c>
      <c r="O1747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6.76</v>
      </c>
      <c r="P1747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6.76</v>
      </c>
      <c r="Q1747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6.76</v>
      </c>
      <c r="R17476" s="3">
        <f>IF(Data[[#This Row],[half]]="2nd half", (AVERAGE(Data[[#This Row],[start]],Data[[#This Row],[end]])-Data[[#This Row],[2ndHalf]]-6)/86400,(AVERAGE(Data[[#This Row],[end]], Data[[#This Row],[start]])-6)/86400)</f>
        <v>8.3768518518518541E-3</v>
      </c>
      <c r="S17476" s="2" t="str">
        <f>HYPERLINK(Data[[#This Row],[SidelineURL]], "Sideline")</f>
        <v>Sideline</v>
      </c>
      <c r="T17476" s="2" t="str">
        <f>IF(Data[[#This Row],[Defense]],HYPERLINK(Data[[#This Row],[GoalURL]],"Goal"), "")</f>
        <v/>
      </c>
      <c r="U17476" s="1" t="str">
        <f>IF(Data[[#This Row],[Drone]],HYPERLINK(Data[[#This Row],[DroneURL]],"Drone"), "")</f>
        <v/>
      </c>
      <c r="V17476" s="1" t="str">
        <f>IF(Data[[#This Row],[Instat Action Name]]="Goals Conceded", "Yes", "No")</f>
        <v>No</v>
      </c>
      <c r="W17476" s="1"/>
      <c r="X17476" s="1"/>
      <c r="Y17476" s="1"/>
    </row>
    <row r="17477" spans="1:25" hidden="1" x14ac:dyDescent="0.35">
      <c r="A17477">
        <v>2580</v>
      </c>
      <c r="B17477">
        <v>3172.35</v>
      </c>
      <c r="C17477">
        <v>3192.35</v>
      </c>
      <c r="D17477" s="1" t="s">
        <v>56</v>
      </c>
      <c r="E17477" s="1" t="s">
        <v>1174</v>
      </c>
      <c r="F17477" s="1" t="s">
        <v>11</v>
      </c>
      <c r="G17477" s="1" t="s">
        <v>62</v>
      </c>
      <c r="H17477" s="1" t="s">
        <v>802</v>
      </c>
      <c r="I17477" s="1" t="s">
        <v>172</v>
      </c>
      <c r="J17477" s="1" t="s">
        <v>1265</v>
      </c>
      <c r="K17477">
        <v>2452</v>
      </c>
      <c r="L17477" t="b">
        <v>0</v>
      </c>
      <c r="M17477" t="b">
        <v>0</v>
      </c>
      <c r="N17477" t="b">
        <v>0</v>
      </c>
      <c r="O1747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7.35</v>
      </c>
      <c r="P1747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7.35</v>
      </c>
      <c r="Q1747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7.35</v>
      </c>
      <c r="R17477" s="3">
        <f>IF(Data[[#This Row],[half]]="2nd half", (AVERAGE(Data[[#This Row],[start]],Data[[#This Row],[end]])-Data[[#This Row],[2ndHalf]]-6)/86400,(AVERAGE(Data[[#This Row],[end]], Data[[#This Row],[start]])-6)/86400)</f>
        <v>8.3836805555555539E-3</v>
      </c>
      <c r="S17477" s="2" t="str">
        <f>HYPERLINK(Data[[#This Row],[SidelineURL]], "Sideline")</f>
        <v>Sideline</v>
      </c>
      <c r="T17477" s="2" t="str">
        <f>IF(Data[[#This Row],[Defense]],HYPERLINK(Data[[#This Row],[GoalURL]],"Goal"), "")</f>
        <v/>
      </c>
      <c r="U17477" s="1" t="str">
        <f>IF(Data[[#This Row],[Drone]],HYPERLINK(Data[[#This Row],[DroneURL]],"Drone"), "")</f>
        <v/>
      </c>
      <c r="V17477" s="1" t="str">
        <f>IF(Data[[#This Row],[Instat Action Name]]="Goals Conceded", "Yes", "No")</f>
        <v>No</v>
      </c>
      <c r="W17477" s="1"/>
      <c r="X17477" s="1"/>
      <c r="Y17477" s="1"/>
    </row>
    <row r="17478" spans="1:25" hidden="1" x14ac:dyDescent="0.35">
      <c r="A17478">
        <v>2581</v>
      </c>
      <c r="B17478">
        <v>3172.35</v>
      </c>
      <c r="C17478">
        <v>3192.35</v>
      </c>
      <c r="D17478" s="1" t="s">
        <v>56</v>
      </c>
      <c r="E17478" s="1" t="s">
        <v>1174</v>
      </c>
      <c r="F17478" s="1" t="s">
        <v>4</v>
      </c>
      <c r="G17478" s="1" t="s">
        <v>62</v>
      </c>
      <c r="H17478" s="1" t="s">
        <v>802</v>
      </c>
      <c r="I17478" s="1" t="s">
        <v>172</v>
      </c>
      <c r="J17478" s="1" t="s">
        <v>1265</v>
      </c>
      <c r="K17478">
        <v>2452</v>
      </c>
      <c r="L17478" t="b">
        <v>0</v>
      </c>
      <c r="M17478" t="b">
        <v>0</v>
      </c>
      <c r="N17478" t="b">
        <v>0</v>
      </c>
      <c r="O1747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7.35</v>
      </c>
      <c r="P1747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7.35</v>
      </c>
      <c r="Q1747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7.35</v>
      </c>
      <c r="R17478" s="3">
        <f>IF(Data[[#This Row],[half]]="2nd half", (AVERAGE(Data[[#This Row],[start]],Data[[#This Row],[end]])-Data[[#This Row],[2ndHalf]]-6)/86400,(AVERAGE(Data[[#This Row],[end]], Data[[#This Row],[start]])-6)/86400)</f>
        <v>8.3836805555555539E-3</v>
      </c>
      <c r="S17478" s="2" t="str">
        <f>HYPERLINK(Data[[#This Row],[SidelineURL]], "Sideline")</f>
        <v>Sideline</v>
      </c>
      <c r="T17478" s="2" t="str">
        <f>IF(Data[[#This Row],[Defense]],HYPERLINK(Data[[#This Row],[GoalURL]],"Goal"), "")</f>
        <v/>
      </c>
      <c r="U17478" s="1" t="str">
        <f>IF(Data[[#This Row],[Drone]],HYPERLINK(Data[[#This Row],[DroneURL]],"Drone"), "")</f>
        <v/>
      </c>
      <c r="V17478" s="1" t="str">
        <f>IF(Data[[#This Row],[Instat Action Name]]="Goals Conceded", "Yes", "No")</f>
        <v>No</v>
      </c>
      <c r="W17478" s="1"/>
      <c r="X17478" s="1"/>
      <c r="Y17478" s="1"/>
    </row>
    <row r="17479" spans="1:25" hidden="1" x14ac:dyDescent="0.35">
      <c r="A17479">
        <v>2582</v>
      </c>
      <c r="B17479">
        <v>3173.5</v>
      </c>
      <c r="C17479">
        <v>3193.5</v>
      </c>
      <c r="D17479" s="1" t="s">
        <v>1266</v>
      </c>
      <c r="E17479" s="1" t="s">
        <v>1264</v>
      </c>
      <c r="F17479" s="1" t="s">
        <v>33</v>
      </c>
      <c r="G17479" s="1" t="s">
        <v>62</v>
      </c>
      <c r="H17479" s="1" t="s">
        <v>337</v>
      </c>
      <c r="I17479" s="1" t="s">
        <v>462</v>
      </c>
      <c r="J17479" s="1" t="s">
        <v>1265</v>
      </c>
      <c r="K17479">
        <v>2452</v>
      </c>
      <c r="L17479" t="b">
        <v>0</v>
      </c>
      <c r="M17479" t="b">
        <v>0</v>
      </c>
      <c r="N17479" t="b">
        <v>0</v>
      </c>
      <c r="O1747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8.5</v>
      </c>
      <c r="P1747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8.5</v>
      </c>
      <c r="Q1747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8.5</v>
      </c>
      <c r="R17479" s="3">
        <f>IF(Data[[#This Row],[half]]="2nd half", (AVERAGE(Data[[#This Row],[start]],Data[[#This Row],[end]])-Data[[#This Row],[2ndHalf]]-6)/86400,(AVERAGE(Data[[#This Row],[end]], Data[[#This Row],[start]])-6)/86400)</f>
        <v>8.3969907407407413E-3</v>
      </c>
      <c r="S17479" s="2" t="str">
        <f>HYPERLINK(Data[[#This Row],[SidelineURL]], "Sideline")</f>
        <v>Sideline</v>
      </c>
      <c r="T17479" s="2" t="str">
        <f>IF(Data[[#This Row],[Defense]],HYPERLINK(Data[[#This Row],[GoalURL]],"Goal"), "")</f>
        <v/>
      </c>
      <c r="U17479" s="1" t="str">
        <f>IF(Data[[#This Row],[Drone]],HYPERLINK(Data[[#This Row],[DroneURL]],"Drone"), "")</f>
        <v/>
      </c>
      <c r="V17479" s="1" t="str">
        <f>IF(Data[[#This Row],[Instat Action Name]]="Goals Conceded", "Yes", "No")</f>
        <v>No</v>
      </c>
      <c r="W17479" s="1"/>
      <c r="X17479" s="1"/>
      <c r="Y17479" s="1"/>
    </row>
    <row r="17480" spans="1:25" hidden="1" x14ac:dyDescent="0.35">
      <c r="A17480">
        <v>2583</v>
      </c>
      <c r="B17480">
        <v>3173.5</v>
      </c>
      <c r="C17480">
        <v>3193.5</v>
      </c>
      <c r="D17480" s="1" t="s">
        <v>1266</v>
      </c>
      <c r="E17480" s="1" t="s">
        <v>1264</v>
      </c>
      <c r="F17480" s="1" t="s">
        <v>4</v>
      </c>
      <c r="G17480" s="1" t="s">
        <v>62</v>
      </c>
      <c r="H17480" s="1" t="s">
        <v>337</v>
      </c>
      <c r="I17480" s="1" t="s">
        <v>462</v>
      </c>
      <c r="J17480" s="1" t="s">
        <v>1265</v>
      </c>
      <c r="K17480">
        <v>2452</v>
      </c>
      <c r="L17480" t="b">
        <v>0</v>
      </c>
      <c r="M17480" t="b">
        <v>0</v>
      </c>
      <c r="N17480" t="b">
        <v>0</v>
      </c>
      <c r="O1748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78.5</v>
      </c>
      <c r="P1748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78.5</v>
      </c>
      <c r="Q1748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78.5</v>
      </c>
      <c r="R17480" s="3">
        <f>IF(Data[[#This Row],[half]]="2nd half", (AVERAGE(Data[[#This Row],[start]],Data[[#This Row],[end]])-Data[[#This Row],[2ndHalf]]-6)/86400,(AVERAGE(Data[[#This Row],[end]], Data[[#This Row],[start]])-6)/86400)</f>
        <v>8.3969907407407413E-3</v>
      </c>
      <c r="S17480" s="2" t="str">
        <f>HYPERLINK(Data[[#This Row],[SidelineURL]], "Sideline")</f>
        <v>Sideline</v>
      </c>
      <c r="T17480" s="2" t="str">
        <f>IF(Data[[#This Row],[Defense]],HYPERLINK(Data[[#This Row],[GoalURL]],"Goal"), "")</f>
        <v/>
      </c>
      <c r="U17480" s="1" t="str">
        <f>IF(Data[[#This Row],[Drone]],HYPERLINK(Data[[#This Row],[DroneURL]],"Drone"), "")</f>
        <v/>
      </c>
      <c r="V17480" s="1" t="str">
        <f>IF(Data[[#This Row],[Instat Action Name]]="Goals Conceded", "Yes", "No")</f>
        <v>No</v>
      </c>
      <c r="W17480" s="1"/>
      <c r="X17480" s="1"/>
      <c r="Y17480" s="1"/>
    </row>
    <row r="17481" spans="1:25" hidden="1" x14ac:dyDescent="0.35">
      <c r="A17481">
        <v>2585</v>
      </c>
      <c r="B17481">
        <v>3175.09</v>
      </c>
      <c r="C17481">
        <v>3195.09</v>
      </c>
      <c r="D17481" s="1" t="s">
        <v>1266</v>
      </c>
      <c r="E17481" s="1" t="s">
        <v>1264</v>
      </c>
      <c r="F17481" s="1" t="s">
        <v>7</v>
      </c>
      <c r="G17481" s="1" t="s">
        <v>62</v>
      </c>
      <c r="H17481" s="1" t="s">
        <v>543</v>
      </c>
      <c r="I17481" s="1" t="s">
        <v>190</v>
      </c>
      <c r="J17481" s="1" t="s">
        <v>1265</v>
      </c>
      <c r="K17481">
        <v>2452</v>
      </c>
      <c r="L17481" t="b">
        <v>0</v>
      </c>
      <c r="M17481" t="b">
        <v>0</v>
      </c>
      <c r="N17481" t="b">
        <v>0</v>
      </c>
      <c r="O1748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0.09</v>
      </c>
      <c r="P1748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0.09</v>
      </c>
      <c r="Q1748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0.09</v>
      </c>
      <c r="R17481" s="3">
        <f>IF(Data[[#This Row],[half]]="2nd half", (AVERAGE(Data[[#This Row],[start]],Data[[#This Row],[end]])-Data[[#This Row],[2ndHalf]]-6)/86400,(AVERAGE(Data[[#This Row],[end]], Data[[#This Row],[start]])-6)/86400)</f>
        <v>8.41539351851852E-3</v>
      </c>
      <c r="S17481" s="2" t="str">
        <f>HYPERLINK(Data[[#This Row],[SidelineURL]], "Sideline")</f>
        <v>Sideline</v>
      </c>
      <c r="T17481" s="2" t="str">
        <f>IF(Data[[#This Row],[Defense]],HYPERLINK(Data[[#This Row],[GoalURL]],"Goal"), "")</f>
        <v/>
      </c>
      <c r="U17481" s="1" t="str">
        <f>IF(Data[[#This Row],[Drone]],HYPERLINK(Data[[#This Row],[DroneURL]],"Drone"), "")</f>
        <v/>
      </c>
      <c r="V17481" s="1" t="str">
        <f>IF(Data[[#This Row],[Instat Action Name]]="Goals Conceded", "Yes", "No")</f>
        <v>No</v>
      </c>
      <c r="W17481" s="1"/>
      <c r="X17481" s="1"/>
      <c r="Y17481" s="1"/>
    </row>
    <row r="17482" spans="1:25" hidden="1" x14ac:dyDescent="0.35">
      <c r="A17482">
        <v>2584</v>
      </c>
      <c r="B17482">
        <v>3175.09</v>
      </c>
      <c r="C17482">
        <v>3195.09</v>
      </c>
      <c r="D17482" s="1" t="s">
        <v>1266</v>
      </c>
      <c r="E17482" s="1" t="s">
        <v>1264</v>
      </c>
      <c r="F17482" s="1" t="s">
        <v>4</v>
      </c>
      <c r="G17482" s="1" t="s">
        <v>62</v>
      </c>
      <c r="H17482" s="1" t="s">
        <v>543</v>
      </c>
      <c r="I17482" s="1" t="s">
        <v>190</v>
      </c>
      <c r="J17482" s="1" t="s">
        <v>1265</v>
      </c>
      <c r="K17482">
        <v>2452</v>
      </c>
      <c r="L17482" t="b">
        <v>0</v>
      </c>
      <c r="M17482" t="b">
        <v>0</v>
      </c>
      <c r="N17482" t="b">
        <v>0</v>
      </c>
      <c r="O1748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0.09</v>
      </c>
      <c r="P1748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0.09</v>
      </c>
      <c r="Q1748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0.09</v>
      </c>
      <c r="R17482" s="3">
        <f>IF(Data[[#This Row],[half]]="2nd half", (AVERAGE(Data[[#This Row],[start]],Data[[#This Row],[end]])-Data[[#This Row],[2ndHalf]]-6)/86400,(AVERAGE(Data[[#This Row],[end]], Data[[#This Row],[start]])-6)/86400)</f>
        <v>8.41539351851852E-3</v>
      </c>
      <c r="S17482" s="2" t="str">
        <f>HYPERLINK(Data[[#This Row],[SidelineURL]], "Sideline")</f>
        <v>Sideline</v>
      </c>
      <c r="T17482" s="2" t="str">
        <f>IF(Data[[#This Row],[Defense]],HYPERLINK(Data[[#This Row],[GoalURL]],"Goal"), "")</f>
        <v/>
      </c>
      <c r="U17482" s="1" t="str">
        <f>IF(Data[[#This Row],[Drone]],HYPERLINK(Data[[#This Row],[DroneURL]],"Drone"), "")</f>
        <v/>
      </c>
      <c r="V17482" s="1" t="str">
        <f>IF(Data[[#This Row],[Instat Action Name]]="Goals Conceded", "Yes", "No")</f>
        <v>No</v>
      </c>
      <c r="W17482" s="1"/>
      <c r="X17482" s="1"/>
      <c r="Y17482" s="1"/>
    </row>
    <row r="17483" spans="1:25" hidden="1" x14ac:dyDescent="0.35">
      <c r="A17483">
        <v>2588</v>
      </c>
      <c r="B17483">
        <v>3176.35</v>
      </c>
      <c r="C17483">
        <v>3196.35</v>
      </c>
      <c r="D17483" s="1" t="s">
        <v>56</v>
      </c>
      <c r="E17483" s="1" t="s">
        <v>1174</v>
      </c>
      <c r="F17483" s="1" t="s">
        <v>9</v>
      </c>
      <c r="G17483" s="1" t="s">
        <v>62</v>
      </c>
      <c r="H17483" s="1" t="s">
        <v>540</v>
      </c>
      <c r="I17483" s="1" t="s">
        <v>676</v>
      </c>
      <c r="J17483" s="1" t="s">
        <v>1265</v>
      </c>
      <c r="K17483">
        <v>2452</v>
      </c>
      <c r="L17483" t="b">
        <v>0</v>
      </c>
      <c r="M17483" t="b">
        <v>0</v>
      </c>
      <c r="N17483" t="b">
        <v>0</v>
      </c>
      <c r="O174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1.35</v>
      </c>
      <c r="P174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1.35</v>
      </c>
      <c r="Q174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1.35</v>
      </c>
      <c r="R17483" s="3">
        <f>IF(Data[[#This Row],[half]]="2nd half", (AVERAGE(Data[[#This Row],[start]],Data[[#This Row],[end]])-Data[[#This Row],[2ndHalf]]-6)/86400,(AVERAGE(Data[[#This Row],[end]], Data[[#This Row],[start]])-6)/86400)</f>
        <v>8.42997685185185E-3</v>
      </c>
      <c r="S17483" s="2" t="str">
        <f>HYPERLINK(Data[[#This Row],[SidelineURL]], "Sideline")</f>
        <v>Sideline</v>
      </c>
      <c r="T17483" s="2" t="str">
        <f>IF(Data[[#This Row],[Defense]],HYPERLINK(Data[[#This Row],[GoalURL]],"Goal"), "")</f>
        <v/>
      </c>
      <c r="U17483" s="1" t="str">
        <f>IF(Data[[#This Row],[Drone]],HYPERLINK(Data[[#This Row],[DroneURL]],"Drone"), "")</f>
        <v/>
      </c>
      <c r="V17483" s="1" t="str">
        <f>IF(Data[[#This Row],[Instat Action Name]]="Goals Conceded", "Yes", "No")</f>
        <v>No</v>
      </c>
      <c r="W17483" s="1"/>
      <c r="X17483" s="1"/>
      <c r="Y17483" s="1"/>
    </row>
    <row r="17484" spans="1:25" hidden="1" x14ac:dyDescent="0.35">
      <c r="A17484">
        <v>2589</v>
      </c>
      <c r="B17484">
        <v>3176.35</v>
      </c>
      <c r="C17484">
        <v>3196.35</v>
      </c>
      <c r="D17484" s="1" t="s">
        <v>56</v>
      </c>
      <c r="E17484" s="1" t="s">
        <v>1174</v>
      </c>
      <c r="F17484" s="1" t="s">
        <v>1</v>
      </c>
      <c r="G17484" s="1" t="s">
        <v>62</v>
      </c>
      <c r="H17484" s="1" t="s">
        <v>540</v>
      </c>
      <c r="I17484" s="1" t="s">
        <v>676</v>
      </c>
      <c r="J17484" s="1" t="s">
        <v>1265</v>
      </c>
      <c r="K17484">
        <v>2452</v>
      </c>
      <c r="L17484" t="b">
        <v>0</v>
      </c>
      <c r="M17484" t="b">
        <v>0</v>
      </c>
      <c r="N17484" t="b">
        <v>0</v>
      </c>
      <c r="O1748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1.35</v>
      </c>
      <c r="P1748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1.35</v>
      </c>
      <c r="Q1748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1.35</v>
      </c>
      <c r="R17484" s="3">
        <f>IF(Data[[#This Row],[half]]="2nd half", (AVERAGE(Data[[#This Row],[start]],Data[[#This Row],[end]])-Data[[#This Row],[2ndHalf]]-6)/86400,(AVERAGE(Data[[#This Row],[end]], Data[[#This Row],[start]])-6)/86400)</f>
        <v>8.42997685185185E-3</v>
      </c>
      <c r="S17484" s="2" t="str">
        <f>HYPERLINK(Data[[#This Row],[SidelineURL]], "Sideline")</f>
        <v>Sideline</v>
      </c>
      <c r="T17484" s="2" t="str">
        <f>IF(Data[[#This Row],[Defense]],HYPERLINK(Data[[#This Row],[GoalURL]],"Goal"), "")</f>
        <v/>
      </c>
      <c r="U17484" s="1" t="str">
        <f>IF(Data[[#This Row],[Drone]],HYPERLINK(Data[[#This Row],[DroneURL]],"Drone"), "")</f>
        <v/>
      </c>
      <c r="V17484" s="1" t="str">
        <f>IF(Data[[#This Row],[Instat Action Name]]="Goals Conceded", "Yes", "No")</f>
        <v>No</v>
      </c>
      <c r="W17484" s="1"/>
      <c r="X17484" s="1"/>
      <c r="Y17484" s="1"/>
    </row>
    <row r="17485" spans="1:25" hidden="1" x14ac:dyDescent="0.35">
      <c r="A17485">
        <v>2586</v>
      </c>
      <c r="B17485">
        <v>3176.35</v>
      </c>
      <c r="C17485">
        <v>3196.35</v>
      </c>
      <c r="D17485" s="1" t="s">
        <v>56</v>
      </c>
      <c r="E17485" s="1" t="s">
        <v>1174</v>
      </c>
      <c r="F17485" s="1" t="s">
        <v>4</v>
      </c>
      <c r="G17485" s="1" t="s">
        <v>62</v>
      </c>
      <c r="H17485" s="1" t="s">
        <v>540</v>
      </c>
      <c r="I17485" s="1" t="s">
        <v>676</v>
      </c>
      <c r="J17485" s="1" t="s">
        <v>1265</v>
      </c>
      <c r="K17485">
        <v>2452</v>
      </c>
      <c r="L17485" t="b">
        <v>0</v>
      </c>
      <c r="M17485" t="b">
        <v>0</v>
      </c>
      <c r="N17485" t="b">
        <v>0</v>
      </c>
      <c r="O1748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1.35</v>
      </c>
      <c r="P1748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1.35</v>
      </c>
      <c r="Q1748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1.35</v>
      </c>
      <c r="R17485" s="3">
        <f>IF(Data[[#This Row],[half]]="2nd half", (AVERAGE(Data[[#This Row],[start]],Data[[#This Row],[end]])-Data[[#This Row],[2ndHalf]]-6)/86400,(AVERAGE(Data[[#This Row],[end]], Data[[#This Row],[start]])-6)/86400)</f>
        <v>8.42997685185185E-3</v>
      </c>
      <c r="S17485" s="2" t="str">
        <f>HYPERLINK(Data[[#This Row],[SidelineURL]], "Sideline")</f>
        <v>Sideline</v>
      </c>
      <c r="T17485" s="2" t="str">
        <f>IF(Data[[#This Row],[Defense]],HYPERLINK(Data[[#This Row],[GoalURL]],"Goal"), "")</f>
        <v/>
      </c>
      <c r="U17485" s="1" t="str">
        <f>IF(Data[[#This Row],[Drone]],HYPERLINK(Data[[#This Row],[DroneURL]],"Drone"), "")</f>
        <v/>
      </c>
      <c r="V17485" s="1" t="str">
        <f>IF(Data[[#This Row],[Instat Action Name]]="Goals Conceded", "Yes", "No")</f>
        <v>No</v>
      </c>
      <c r="W17485" s="1"/>
      <c r="X17485" s="1"/>
      <c r="Y17485" s="1"/>
    </row>
    <row r="17486" spans="1:25" hidden="1" x14ac:dyDescent="0.35">
      <c r="A17486">
        <v>2587</v>
      </c>
      <c r="B17486">
        <v>3176.35</v>
      </c>
      <c r="C17486">
        <v>3196.35</v>
      </c>
      <c r="D17486" s="1" t="s">
        <v>56</v>
      </c>
      <c r="E17486" s="1" t="s">
        <v>1174</v>
      </c>
      <c r="F17486" s="1" t="s">
        <v>4</v>
      </c>
      <c r="G17486" s="1" t="s">
        <v>62</v>
      </c>
      <c r="H17486" s="1" t="s">
        <v>540</v>
      </c>
      <c r="I17486" s="1" t="s">
        <v>676</v>
      </c>
      <c r="J17486" s="1" t="s">
        <v>1265</v>
      </c>
      <c r="K17486">
        <v>2452</v>
      </c>
      <c r="L17486" t="b">
        <v>0</v>
      </c>
      <c r="M17486" t="b">
        <v>0</v>
      </c>
      <c r="N17486" t="b">
        <v>0</v>
      </c>
      <c r="O1748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1.35</v>
      </c>
      <c r="P1748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1.35</v>
      </c>
      <c r="Q1748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1.35</v>
      </c>
      <c r="R17486" s="3">
        <f>IF(Data[[#This Row],[half]]="2nd half", (AVERAGE(Data[[#This Row],[start]],Data[[#This Row],[end]])-Data[[#This Row],[2ndHalf]]-6)/86400,(AVERAGE(Data[[#This Row],[end]], Data[[#This Row],[start]])-6)/86400)</f>
        <v>8.42997685185185E-3</v>
      </c>
      <c r="S17486" s="2" t="str">
        <f>HYPERLINK(Data[[#This Row],[SidelineURL]], "Sideline")</f>
        <v>Sideline</v>
      </c>
      <c r="T17486" s="2" t="str">
        <f>IF(Data[[#This Row],[Defense]],HYPERLINK(Data[[#This Row],[GoalURL]],"Goal"), "")</f>
        <v/>
      </c>
      <c r="U17486" s="1" t="str">
        <f>IF(Data[[#This Row],[Drone]],HYPERLINK(Data[[#This Row],[DroneURL]],"Drone"), "")</f>
        <v/>
      </c>
      <c r="V17486" s="1" t="str">
        <f>IF(Data[[#This Row],[Instat Action Name]]="Goals Conceded", "Yes", "No")</f>
        <v>No</v>
      </c>
      <c r="W17486" s="1"/>
      <c r="X17486" s="1"/>
      <c r="Y17486" s="1"/>
    </row>
    <row r="17487" spans="1:25" hidden="1" x14ac:dyDescent="0.35">
      <c r="A17487">
        <v>2590</v>
      </c>
      <c r="B17487">
        <v>3177.73</v>
      </c>
      <c r="C17487">
        <v>3197.73</v>
      </c>
      <c r="D17487" s="1" t="s">
        <v>16</v>
      </c>
      <c r="E17487" s="1" t="s">
        <v>1174</v>
      </c>
      <c r="F17487" s="1" t="s">
        <v>4</v>
      </c>
      <c r="G17487" s="1" t="s">
        <v>62</v>
      </c>
      <c r="H17487" s="1" t="s">
        <v>998</v>
      </c>
      <c r="I17487" s="1" t="s">
        <v>819</v>
      </c>
      <c r="J17487" s="1" t="s">
        <v>1265</v>
      </c>
      <c r="K17487">
        <v>2452</v>
      </c>
      <c r="L17487" t="b">
        <v>0</v>
      </c>
      <c r="M17487" t="b">
        <v>0</v>
      </c>
      <c r="N17487" t="b">
        <v>0</v>
      </c>
      <c r="O1748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2.73</v>
      </c>
      <c r="P1748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2.73</v>
      </c>
      <c r="Q1748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2.73</v>
      </c>
      <c r="R17487" s="3">
        <f>IF(Data[[#This Row],[half]]="2nd half", (AVERAGE(Data[[#This Row],[start]],Data[[#This Row],[end]])-Data[[#This Row],[2ndHalf]]-6)/86400,(AVERAGE(Data[[#This Row],[end]], Data[[#This Row],[start]])-6)/86400)</f>
        <v>8.4459490740740745E-3</v>
      </c>
      <c r="S17487" s="2" t="str">
        <f>HYPERLINK(Data[[#This Row],[SidelineURL]], "Sideline")</f>
        <v>Sideline</v>
      </c>
      <c r="T17487" s="2" t="str">
        <f>IF(Data[[#This Row],[Defense]],HYPERLINK(Data[[#This Row],[GoalURL]],"Goal"), "")</f>
        <v/>
      </c>
      <c r="U17487" s="1" t="str">
        <f>IF(Data[[#This Row],[Drone]],HYPERLINK(Data[[#This Row],[DroneURL]],"Drone"), "")</f>
        <v/>
      </c>
      <c r="V17487" s="1" t="str">
        <f>IF(Data[[#This Row],[Instat Action Name]]="Goals Conceded", "Yes", "No")</f>
        <v>No</v>
      </c>
      <c r="W17487" s="1"/>
      <c r="X17487" s="1"/>
      <c r="Y17487" s="1"/>
    </row>
    <row r="17488" spans="1:25" hidden="1" x14ac:dyDescent="0.35">
      <c r="A17488">
        <v>2591</v>
      </c>
      <c r="B17488">
        <v>3179.21</v>
      </c>
      <c r="C17488">
        <v>3199.21</v>
      </c>
      <c r="D17488" s="1" t="s">
        <v>16</v>
      </c>
      <c r="E17488" s="1" t="s">
        <v>1174</v>
      </c>
      <c r="F17488" s="1" t="s">
        <v>14</v>
      </c>
      <c r="G17488" s="1" t="s">
        <v>62</v>
      </c>
      <c r="H17488" s="1" t="s">
        <v>734</v>
      </c>
      <c r="I17488" s="1" t="s">
        <v>179</v>
      </c>
      <c r="J17488" s="1" t="s">
        <v>1265</v>
      </c>
      <c r="K17488">
        <v>2452</v>
      </c>
      <c r="L17488" t="b">
        <v>0</v>
      </c>
      <c r="M17488" t="b">
        <v>0</v>
      </c>
      <c r="N17488" t="b">
        <v>0</v>
      </c>
      <c r="O1748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4.21</v>
      </c>
      <c r="P1748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4.21</v>
      </c>
      <c r="Q1748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4.21</v>
      </c>
      <c r="R17488" s="3">
        <f>IF(Data[[#This Row],[half]]="2nd half", (AVERAGE(Data[[#This Row],[start]],Data[[#This Row],[end]])-Data[[#This Row],[2ndHalf]]-6)/86400,(AVERAGE(Data[[#This Row],[end]], Data[[#This Row],[start]])-6)/86400)</f>
        <v>8.4630787037037036E-3</v>
      </c>
      <c r="S17488" s="2" t="str">
        <f>HYPERLINK(Data[[#This Row],[SidelineURL]], "Sideline")</f>
        <v>Sideline</v>
      </c>
      <c r="T17488" s="2" t="str">
        <f>IF(Data[[#This Row],[Defense]],HYPERLINK(Data[[#This Row],[GoalURL]],"Goal"), "")</f>
        <v/>
      </c>
      <c r="U17488" s="1" t="str">
        <f>IF(Data[[#This Row],[Drone]],HYPERLINK(Data[[#This Row],[DroneURL]],"Drone"), "")</f>
        <v/>
      </c>
      <c r="V17488" s="1" t="str">
        <f>IF(Data[[#This Row],[Instat Action Name]]="Goals Conceded", "Yes", "No")</f>
        <v>No</v>
      </c>
      <c r="W17488" s="1"/>
      <c r="X17488" s="1"/>
      <c r="Y17488" s="1"/>
    </row>
    <row r="17489" spans="1:25" hidden="1" x14ac:dyDescent="0.35">
      <c r="A17489">
        <v>2592</v>
      </c>
      <c r="B17489">
        <v>3179.21</v>
      </c>
      <c r="C17489">
        <v>3199.21</v>
      </c>
      <c r="D17489" s="1" t="s">
        <v>16</v>
      </c>
      <c r="E17489" s="1" t="s">
        <v>1174</v>
      </c>
      <c r="F17489" s="1" t="s">
        <v>11</v>
      </c>
      <c r="G17489" s="1" t="s">
        <v>62</v>
      </c>
      <c r="H17489" s="1" t="s">
        <v>308</v>
      </c>
      <c r="I17489" s="1" t="s">
        <v>183</v>
      </c>
      <c r="J17489" s="1" t="s">
        <v>1265</v>
      </c>
      <c r="K17489">
        <v>2452</v>
      </c>
      <c r="L17489" t="b">
        <v>0</v>
      </c>
      <c r="M17489" t="b">
        <v>0</v>
      </c>
      <c r="N17489" t="b">
        <v>0</v>
      </c>
      <c r="O1748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4.21</v>
      </c>
      <c r="P1748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4.21</v>
      </c>
      <c r="Q1748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4.21</v>
      </c>
      <c r="R17489" s="3">
        <f>IF(Data[[#This Row],[half]]="2nd half", (AVERAGE(Data[[#This Row],[start]],Data[[#This Row],[end]])-Data[[#This Row],[2ndHalf]]-6)/86400,(AVERAGE(Data[[#This Row],[end]], Data[[#This Row],[start]])-6)/86400)</f>
        <v>8.4630787037037036E-3</v>
      </c>
      <c r="S17489" s="2" t="str">
        <f>HYPERLINK(Data[[#This Row],[SidelineURL]], "Sideline")</f>
        <v>Sideline</v>
      </c>
      <c r="T17489" s="2" t="str">
        <f>IF(Data[[#This Row],[Defense]],HYPERLINK(Data[[#This Row],[GoalURL]],"Goal"), "")</f>
        <v/>
      </c>
      <c r="U17489" s="1" t="str">
        <f>IF(Data[[#This Row],[Drone]],HYPERLINK(Data[[#This Row],[DroneURL]],"Drone"), "")</f>
        <v/>
      </c>
      <c r="V17489" s="1" t="str">
        <f>IF(Data[[#This Row],[Instat Action Name]]="Goals Conceded", "Yes", "No")</f>
        <v>No</v>
      </c>
      <c r="W17489" s="1"/>
      <c r="X17489" s="1"/>
      <c r="Y17489" s="1"/>
    </row>
    <row r="17490" spans="1:25" hidden="1" x14ac:dyDescent="0.35">
      <c r="A17490">
        <v>2593</v>
      </c>
      <c r="B17490">
        <v>3179.21</v>
      </c>
      <c r="C17490">
        <v>3199.21</v>
      </c>
      <c r="D17490" s="1" t="s">
        <v>16</v>
      </c>
      <c r="E17490" s="1" t="s">
        <v>1174</v>
      </c>
      <c r="F17490" s="1" t="s">
        <v>4</v>
      </c>
      <c r="G17490" s="1" t="s">
        <v>62</v>
      </c>
      <c r="H17490" s="1" t="s">
        <v>308</v>
      </c>
      <c r="I17490" s="1" t="s">
        <v>183</v>
      </c>
      <c r="J17490" s="1" t="s">
        <v>1265</v>
      </c>
      <c r="K17490">
        <v>2452</v>
      </c>
      <c r="L17490" t="b">
        <v>0</v>
      </c>
      <c r="M17490" t="b">
        <v>0</v>
      </c>
      <c r="N17490" t="b">
        <v>0</v>
      </c>
      <c r="O1749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4.21</v>
      </c>
      <c r="P1749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4.21</v>
      </c>
      <c r="Q1749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4.21</v>
      </c>
      <c r="R17490" s="3">
        <f>IF(Data[[#This Row],[half]]="2nd half", (AVERAGE(Data[[#This Row],[start]],Data[[#This Row],[end]])-Data[[#This Row],[2ndHalf]]-6)/86400,(AVERAGE(Data[[#This Row],[end]], Data[[#This Row],[start]])-6)/86400)</f>
        <v>8.4630787037037036E-3</v>
      </c>
      <c r="S17490" s="2" t="str">
        <f>HYPERLINK(Data[[#This Row],[SidelineURL]], "Sideline")</f>
        <v>Sideline</v>
      </c>
      <c r="T17490" s="2" t="str">
        <f>IF(Data[[#This Row],[Defense]],HYPERLINK(Data[[#This Row],[GoalURL]],"Goal"), "")</f>
        <v/>
      </c>
      <c r="U17490" s="1" t="str">
        <f>IF(Data[[#This Row],[Drone]],HYPERLINK(Data[[#This Row],[DroneURL]],"Drone"), "")</f>
        <v/>
      </c>
      <c r="V17490" s="1" t="str">
        <f>IF(Data[[#This Row],[Instat Action Name]]="Goals Conceded", "Yes", "No")</f>
        <v>No</v>
      </c>
      <c r="W17490" s="1"/>
      <c r="X17490" s="1"/>
      <c r="Y17490" s="1"/>
    </row>
    <row r="17491" spans="1:25" hidden="1" x14ac:dyDescent="0.35">
      <c r="A17491">
        <v>2595</v>
      </c>
      <c r="B17491">
        <v>3179.95</v>
      </c>
      <c r="C17491">
        <v>3199.95</v>
      </c>
      <c r="D17491" s="1" t="s">
        <v>28</v>
      </c>
      <c r="E17491" s="1" t="s">
        <v>1264</v>
      </c>
      <c r="F17491" s="1" t="s">
        <v>33</v>
      </c>
      <c r="G17491" s="1" t="s">
        <v>62</v>
      </c>
      <c r="H17491" s="1" t="s">
        <v>96</v>
      </c>
      <c r="I17491" s="1" t="s">
        <v>609</v>
      </c>
      <c r="J17491" s="1" t="s">
        <v>1265</v>
      </c>
      <c r="K17491">
        <v>2452</v>
      </c>
      <c r="L17491" t="b">
        <v>0</v>
      </c>
      <c r="M17491" t="b">
        <v>0</v>
      </c>
      <c r="N17491" t="b">
        <v>0</v>
      </c>
      <c r="O1749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4.95</v>
      </c>
      <c r="P1749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4.95</v>
      </c>
      <c r="Q1749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4.95</v>
      </c>
      <c r="R17491" s="3">
        <f>IF(Data[[#This Row],[half]]="2nd half", (AVERAGE(Data[[#This Row],[start]],Data[[#This Row],[end]])-Data[[#This Row],[2ndHalf]]-6)/86400,(AVERAGE(Data[[#This Row],[end]], Data[[#This Row],[start]])-6)/86400)</f>
        <v>8.4716435185185172E-3</v>
      </c>
      <c r="S17491" s="2" t="str">
        <f>HYPERLINK(Data[[#This Row],[SidelineURL]], "Sideline")</f>
        <v>Sideline</v>
      </c>
      <c r="T17491" s="2" t="str">
        <f>IF(Data[[#This Row],[Defense]],HYPERLINK(Data[[#This Row],[GoalURL]],"Goal"), "")</f>
        <v/>
      </c>
      <c r="U17491" s="1" t="str">
        <f>IF(Data[[#This Row],[Drone]],HYPERLINK(Data[[#This Row],[DroneURL]],"Drone"), "")</f>
        <v/>
      </c>
      <c r="V17491" s="1" t="str">
        <f>IF(Data[[#This Row],[Instat Action Name]]="Goals Conceded", "Yes", "No")</f>
        <v>No</v>
      </c>
      <c r="W17491" s="1"/>
      <c r="X17491" s="1"/>
      <c r="Y17491" s="1"/>
    </row>
    <row r="17492" spans="1:25" hidden="1" x14ac:dyDescent="0.35">
      <c r="A17492">
        <v>2594</v>
      </c>
      <c r="B17492">
        <v>3179.95</v>
      </c>
      <c r="C17492">
        <v>3199.95</v>
      </c>
      <c r="D17492" s="1" t="s">
        <v>28</v>
      </c>
      <c r="E17492" s="1" t="s">
        <v>1264</v>
      </c>
      <c r="F17492" s="1" t="s">
        <v>4</v>
      </c>
      <c r="G17492" s="1" t="s">
        <v>62</v>
      </c>
      <c r="H17492" s="1" t="s">
        <v>96</v>
      </c>
      <c r="I17492" s="1" t="s">
        <v>609</v>
      </c>
      <c r="J17492" s="1" t="s">
        <v>1265</v>
      </c>
      <c r="K17492">
        <v>2452</v>
      </c>
      <c r="L17492" t="b">
        <v>0</v>
      </c>
      <c r="M17492" t="b">
        <v>0</v>
      </c>
      <c r="N17492" t="b">
        <v>0</v>
      </c>
      <c r="O1749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4.95</v>
      </c>
      <c r="P1749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4.95</v>
      </c>
      <c r="Q1749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4.95</v>
      </c>
      <c r="R17492" s="3">
        <f>IF(Data[[#This Row],[half]]="2nd half", (AVERAGE(Data[[#This Row],[start]],Data[[#This Row],[end]])-Data[[#This Row],[2ndHalf]]-6)/86400,(AVERAGE(Data[[#This Row],[end]], Data[[#This Row],[start]])-6)/86400)</f>
        <v>8.4716435185185172E-3</v>
      </c>
      <c r="S17492" s="2" t="str">
        <f>HYPERLINK(Data[[#This Row],[SidelineURL]], "Sideline")</f>
        <v>Sideline</v>
      </c>
      <c r="T17492" s="2" t="str">
        <f>IF(Data[[#This Row],[Defense]],HYPERLINK(Data[[#This Row],[GoalURL]],"Goal"), "")</f>
        <v/>
      </c>
      <c r="U17492" s="1" t="str">
        <f>IF(Data[[#This Row],[Drone]],HYPERLINK(Data[[#This Row],[DroneURL]],"Drone"), "")</f>
        <v/>
      </c>
      <c r="V17492" s="1" t="str">
        <f>IF(Data[[#This Row],[Instat Action Name]]="Goals Conceded", "Yes", "No")</f>
        <v>No</v>
      </c>
      <c r="W17492" s="1"/>
      <c r="X17492" s="1"/>
      <c r="Y17492" s="1"/>
    </row>
    <row r="17493" spans="1:25" hidden="1" x14ac:dyDescent="0.35">
      <c r="A17493">
        <v>2596</v>
      </c>
      <c r="B17493">
        <v>3182.6</v>
      </c>
      <c r="C17493">
        <v>3202.6</v>
      </c>
      <c r="D17493" s="1" t="s">
        <v>1271</v>
      </c>
      <c r="E17493" s="1" t="s">
        <v>1264</v>
      </c>
      <c r="F17493" s="1" t="s">
        <v>30</v>
      </c>
      <c r="G17493" s="1" t="s">
        <v>62</v>
      </c>
      <c r="H17493" s="1" t="s">
        <v>822</v>
      </c>
      <c r="I17493" s="1" t="s">
        <v>592</v>
      </c>
      <c r="J17493" s="1" t="s">
        <v>1265</v>
      </c>
      <c r="K17493">
        <v>2452</v>
      </c>
      <c r="L17493" t="b">
        <v>0</v>
      </c>
      <c r="M17493" t="b">
        <v>0</v>
      </c>
      <c r="N17493" t="b">
        <v>0</v>
      </c>
      <c r="O1749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3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3" s="2" t="str">
        <f>HYPERLINK(Data[[#This Row],[SidelineURL]], "Sideline")</f>
        <v>Sideline</v>
      </c>
      <c r="T17493" s="2" t="str">
        <f>IF(Data[[#This Row],[Defense]],HYPERLINK(Data[[#This Row],[GoalURL]],"Goal"), "")</f>
        <v/>
      </c>
      <c r="U17493" s="1" t="str">
        <f>IF(Data[[#This Row],[Drone]],HYPERLINK(Data[[#This Row],[DroneURL]],"Drone"), "")</f>
        <v/>
      </c>
      <c r="V17493" s="1" t="str">
        <f>IF(Data[[#This Row],[Instat Action Name]]="Goals Conceded", "Yes", "No")</f>
        <v>No</v>
      </c>
      <c r="W17493" s="1"/>
      <c r="X17493" s="1"/>
      <c r="Y17493" s="1"/>
    </row>
    <row r="17494" spans="1:25" hidden="1" x14ac:dyDescent="0.35">
      <c r="A17494">
        <v>2599</v>
      </c>
      <c r="B17494">
        <v>3182.6</v>
      </c>
      <c r="C17494">
        <v>3202.6</v>
      </c>
      <c r="D17494" s="1" t="s">
        <v>1271</v>
      </c>
      <c r="E17494" s="1" t="s">
        <v>1264</v>
      </c>
      <c r="F17494" s="1" t="s">
        <v>9</v>
      </c>
      <c r="G17494" s="1" t="s">
        <v>62</v>
      </c>
      <c r="H17494" s="1" t="s">
        <v>822</v>
      </c>
      <c r="I17494" s="1" t="s">
        <v>592</v>
      </c>
      <c r="J17494" s="1" t="s">
        <v>1265</v>
      </c>
      <c r="K17494">
        <v>2452</v>
      </c>
      <c r="L17494" t="b">
        <v>0</v>
      </c>
      <c r="M17494" t="b">
        <v>0</v>
      </c>
      <c r="N17494" t="b">
        <v>0</v>
      </c>
      <c r="O1749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4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4" s="2" t="str">
        <f>HYPERLINK(Data[[#This Row],[SidelineURL]], "Sideline")</f>
        <v>Sideline</v>
      </c>
      <c r="T17494" s="2" t="str">
        <f>IF(Data[[#This Row],[Defense]],HYPERLINK(Data[[#This Row],[GoalURL]],"Goal"), "")</f>
        <v/>
      </c>
      <c r="U17494" s="1" t="str">
        <f>IF(Data[[#This Row],[Drone]],HYPERLINK(Data[[#This Row],[DroneURL]],"Drone"), "")</f>
        <v/>
      </c>
      <c r="V17494" s="1" t="str">
        <f>IF(Data[[#This Row],[Instat Action Name]]="Goals Conceded", "Yes", "No")</f>
        <v>No</v>
      </c>
      <c r="W17494" s="1"/>
      <c r="X17494" s="1"/>
      <c r="Y17494" s="1"/>
    </row>
    <row r="17495" spans="1:25" hidden="1" x14ac:dyDescent="0.35">
      <c r="A17495">
        <v>2600</v>
      </c>
      <c r="B17495">
        <v>3182.6</v>
      </c>
      <c r="C17495">
        <v>3202.6</v>
      </c>
      <c r="D17495" s="1" t="s">
        <v>800</v>
      </c>
      <c r="E17495" s="1" t="s">
        <v>1174</v>
      </c>
      <c r="F17495" s="1" t="s">
        <v>22</v>
      </c>
      <c r="G17495" s="1" t="s">
        <v>62</v>
      </c>
      <c r="H17495" s="1" t="s">
        <v>183</v>
      </c>
      <c r="I17495" s="1" t="s">
        <v>224</v>
      </c>
      <c r="J17495" s="1" t="s">
        <v>1265</v>
      </c>
      <c r="K17495">
        <v>2452</v>
      </c>
      <c r="L17495" t="b">
        <v>0</v>
      </c>
      <c r="M17495" t="b">
        <v>0</v>
      </c>
      <c r="N17495" t="b">
        <v>0</v>
      </c>
      <c r="O1749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5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5" s="2" t="str">
        <f>HYPERLINK(Data[[#This Row],[SidelineURL]], "Sideline")</f>
        <v>Sideline</v>
      </c>
      <c r="T17495" s="2" t="str">
        <f>IF(Data[[#This Row],[Defense]],HYPERLINK(Data[[#This Row],[GoalURL]],"Goal"), "")</f>
        <v/>
      </c>
      <c r="U17495" s="1" t="str">
        <f>IF(Data[[#This Row],[Drone]],HYPERLINK(Data[[#This Row],[DroneURL]],"Drone"), "")</f>
        <v/>
      </c>
      <c r="V17495" s="1" t="str">
        <f>IF(Data[[#This Row],[Instat Action Name]]="Goals Conceded", "Yes", "No")</f>
        <v>No</v>
      </c>
      <c r="W17495" s="1"/>
      <c r="X17495" s="1"/>
      <c r="Y17495" s="1"/>
    </row>
    <row r="17496" spans="1:25" hidden="1" x14ac:dyDescent="0.35">
      <c r="A17496">
        <v>2601</v>
      </c>
      <c r="B17496">
        <v>3182.6</v>
      </c>
      <c r="C17496">
        <v>3202.6</v>
      </c>
      <c r="D17496" s="1" t="s">
        <v>800</v>
      </c>
      <c r="E17496" s="1" t="s">
        <v>1174</v>
      </c>
      <c r="F17496" s="1" t="s">
        <v>29</v>
      </c>
      <c r="G17496" s="1" t="s">
        <v>62</v>
      </c>
      <c r="H17496" s="1" t="s">
        <v>183</v>
      </c>
      <c r="I17496" s="1" t="s">
        <v>224</v>
      </c>
      <c r="J17496" s="1" t="s">
        <v>1265</v>
      </c>
      <c r="K17496">
        <v>2452</v>
      </c>
      <c r="L17496" t="b">
        <v>0</v>
      </c>
      <c r="M17496" t="b">
        <v>0</v>
      </c>
      <c r="N17496" t="b">
        <v>0</v>
      </c>
      <c r="O1749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6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6" s="2" t="str">
        <f>HYPERLINK(Data[[#This Row],[SidelineURL]], "Sideline")</f>
        <v>Sideline</v>
      </c>
      <c r="T17496" s="2" t="str">
        <f>IF(Data[[#This Row],[Defense]],HYPERLINK(Data[[#This Row],[GoalURL]],"Goal"), "")</f>
        <v/>
      </c>
      <c r="U17496" s="1" t="str">
        <f>IF(Data[[#This Row],[Drone]],HYPERLINK(Data[[#This Row],[DroneURL]],"Drone"), "")</f>
        <v/>
      </c>
      <c r="V17496" s="1" t="str">
        <f>IF(Data[[#This Row],[Instat Action Name]]="Goals Conceded", "Yes", "No")</f>
        <v>No</v>
      </c>
      <c r="W17496" s="1"/>
      <c r="X17496" s="1"/>
      <c r="Y17496" s="1"/>
    </row>
    <row r="17497" spans="1:25" hidden="1" x14ac:dyDescent="0.35">
      <c r="A17497">
        <v>2597</v>
      </c>
      <c r="B17497">
        <v>3182.6</v>
      </c>
      <c r="C17497">
        <v>3202.6</v>
      </c>
      <c r="D17497" s="1" t="s">
        <v>1271</v>
      </c>
      <c r="E17497" s="1" t="s">
        <v>1264</v>
      </c>
      <c r="F17497" s="1" t="s">
        <v>4</v>
      </c>
      <c r="G17497" s="1" t="s">
        <v>62</v>
      </c>
      <c r="H17497" s="1" t="s">
        <v>822</v>
      </c>
      <c r="I17497" s="1" t="s">
        <v>592</v>
      </c>
      <c r="J17497" s="1" t="s">
        <v>1265</v>
      </c>
      <c r="K17497">
        <v>2452</v>
      </c>
      <c r="L17497" t="b">
        <v>0</v>
      </c>
      <c r="M17497" t="b">
        <v>0</v>
      </c>
      <c r="N17497" t="b">
        <v>0</v>
      </c>
      <c r="O1749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7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7" s="2" t="str">
        <f>HYPERLINK(Data[[#This Row],[SidelineURL]], "Sideline")</f>
        <v>Sideline</v>
      </c>
      <c r="T17497" s="2" t="str">
        <f>IF(Data[[#This Row],[Defense]],HYPERLINK(Data[[#This Row],[GoalURL]],"Goal"), "")</f>
        <v/>
      </c>
      <c r="U17497" s="1" t="str">
        <f>IF(Data[[#This Row],[Drone]],HYPERLINK(Data[[#This Row],[DroneURL]],"Drone"), "")</f>
        <v/>
      </c>
      <c r="V17497" s="1" t="str">
        <f>IF(Data[[#This Row],[Instat Action Name]]="Goals Conceded", "Yes", "No")</f>
        <v>No</v>
      </c>
      <c r="W17497" s="1"/>
      <c r="X17497" s="1"/>
      <c r="Y17497" s="1"/>
    </row>
    <row r="17498" spans="1:25" hidden="1" x14ac:dyDescent="0.35">
      <c r="A17498">
        <v>2598</v>
      </c>
      <c r="B17498">
        <v>3182.6</v>
      </c>
      <c r="C17498">
        <v>3202.6</v>
      </c>
      <c r="D17498" s="1" t="s">
        <v>1271</v>
      </c>
      <c r="E17498" s="1" t="s">
        <v>1264</v>
      </c>
      <c r="F17498" s="1" t="s">
        <v>4</v>
      </c>
      <c r="G17498" s="1" t="s">
        <v>62</v>
      </c>
      <c r="H17498" s="1" t="s">
        <v>822</v>
      </c>
      <c r="I17498" s="1" t="s">
        <v>592</v>
      </c>
      <c r="J17498" s="1" t="s">
        <v>1265</v>
      </c>
      <c r="K17498">
        <v>2452</v>
      </c>
      <c r="L17498" t="b">
        <v>0</v>
      </c>
      <c r="M17498" t="b">
        <v>0</v>
      </c>
      <c r="N17498" t="b">
        <v>0</v>
      </c>
      <c r="O1749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87.6</v>
      </c>
      <c r="P1749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87.6</v>
      </c>
      <c r="Q1749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87.6</v>
      </c>
      <c r="R17498" s="3">
        <f>IF(Data[[#This Row],[half]]="2nd half", (AVERAGE(Data[[#This Row],[start]],Data[[#This Row],[end]])-Data[[#This Row],[2ndHalf]]-6)/86400,(AVERAGE(Data[[#This Row],[end]], Data[[#This Row],[start]])-6)/86400)</f>
        <v>8.5023148148148132E-3</v>
      </c>
      <c r="S17498" s="2" t="str">
        <f>HYPERLINK(Data[[#This Row],[SidelineURL]], "Sideline")</f>
        <v>Sideline</v>
      </c>
      <c r="T17498" s="2" t="str">
        <f>IF(Data[[#This Row],[Defense]],HYPERLINK(Data[[#This Row],[GoalURL]],"Goal"), "")</f>
        <v/>
      </c>
      <c r="U17498" s="1" t="str">
        <f>IF(Data[[#This Row],[Drone]],HYPERLINK(Data[[#This Row],[DroneURL]],"Drone"), "")</f>
        <v/>
      </c>
      <c r="V17498" s="1" t="str">
        <f>IF(Data[[#This Row],[Instat Action Name]]="Goals Conceded", "Yes", "No")</f>
        <v>No</v>
      </c>
      <c r="W17498" s="1"/>
      <c r="X17498" s="1"/>
      <c r="Y17498" s="1"/>
    </row>
    <row r="17499" spans="1:25" hidden="1" x14ac:dyDescent="0.35">
      <c r="A17499">
        <v>2602</v>
      </c>
      <c r="B17499">
        <v>3189.31</v>
      </c>
      <c r="C17499">
        <v>3209.31</v>
      </c>
      <c r="D17499" s="1" t="s">
        <v>58</v>
      </c>
      <c r="E17499" s="1" t="s">
        <v>1174</v>
      </c>
      <c r="F17499" s="1" t="s">
        <v>24</v>
      </c>
      <c r="G17499" s="1" t="s">
        <v>62</v>
      </c>
      <c r="H17499" s="1" t="s">
        <v>1099</v>
      </c>
      <c r="I17499" s="1" t="s">
        <v>462</v>
      </c>
      <c r="J17499" s="1" t="s">
        <v>1265</v>
      </c>
      <c r="K17499">
        <v>2452</v>
      </c>
      <c r="L17499" t="b">
        <v>0</v>
      </c>
      <c r="M17499" t="b">
        <v>0</v>
      </c>
      <c r="N17499" t="b">
        <v>0</v>
      </c>
      <c r="O1749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4.31</v>
      </c>
      <c r="P1749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4.31</v>
      </c>
      <c r="Q1749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4.31</v>
      </c>
      <c r="R17499" s="3">
        <f>IF(Data[[#This Row],[half]]="2nd half", (AVERAGE(Data[[#This Row],[start]],Data[[#This Row],[end]])-Data[[#This Row],[2ndHalf]]-6)/86400,(AVERAGE(Data[[#This Row],[end]], Data[[#This Row],[start]])-6)/86400)</f>
        <v>8.5799768518518508E-3</v>
      </c>
      <c r="S17499" s="2" t="str">
        <f>HYPERLINK(Data[[#This Row],[SidelineURL]], "Sideline")</f>
        <v>Sideline</v>
      </c>
      <c r="T17499" s="2" t="str">
        <f>IF(Data[[#This Row],[Defense]],HYPERLINK(Data[[#This Row],[GoalURL]],"Goal"), "")</f>
        <v/>
      </c>
      <c r="U17499" s="1" t="str">
        <f>IF(Data[[#This Row],[Drone]],HYPERLINK(Data[[#This Row],[DroneURL]],"Drone"), "")</f>
        <v/>
      </c>
      <c r="V17499" s="1" t="str">
        <f>IF(Data[[#This Row],[Instat Action Name]]="Goals Conceded", "Yes", "No")</f>
        <v>No</v>
      </c>
      <c r="W17499" s="1"/>
      <c r="X17499" s="1"/>
      <c r="Y17499" s="1"/>
    </row>
    <row r="17500" spans="1:25" hidden="1" x14ac:dyDescent="0.35">
      <c r="A17500">
        <v>2604</v>
      </c>
      <c r="B17500">
        <v>3189.31</v>
      </c>
      <c r="C17500">
        <v>3209.31</v>
      </c>
      <c r="D17500" s="1" t="s">
        <v>58</v>
      </c>
      <c r="E17500" s="1" t="s">
        <v>1174</v>
      </c>
      <c r="F17500" s="1" t="s">
        <v>23</v>
      </c>
      <c r="G17500" s="1" t="s">
        <v>62</v>
      </c>
      <c r="H17500" s="1" t="s">
        <v>1099</v>
      </c>
      <c r="I17500" s="1" t="s">
        <v>462</v>
      </c>
      <c r="J17500" s="1" t="s">
        <v>1265</v>
      </c>
      <c r="K17500">
        <v>2452</v>
      </c>
      <c r="L17500" t="b">
        <v>0</v>
      </c>
      <c r="M17500" t="b">
        <v>0</v>
      </c>
      <c r="N17500" t="b">
        <v>0</v>
      </c>
      <c r="O1750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4.31</v>
      </c>
      <c r="P1750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4.31</v>
      </c>
      <c r="Q1750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4.31</v>
      </c>
      <c r="R17500" s="3">
        <f>IF(Data[[#This Row],[half]]="2nd half", (AVERAGE(Data[[#This Row],[start]],Data[[#This Row],[end]])-Data[[#This Row],[2ndHalf]]-6)/86400,(AVERAGE(Data[[#This Row],[end]], Data[[#This Row],[start]])-6)/86400)</f>
        <v>8.5799768518518508E-3</v>
      </c>
      <c r="S17500" s="2" t="str">
        <f>HYPERLINK(Data[[#This Row],[SidelineURL]], "Sideline")</f>
        <v>Sideline</v>
      </c>
      <c r="T17500" s="2" t="str">
        <f>IF(Data[[#This Row],[Defense]],HYPERLINK(Data[[#This Row],[GoalURL]],"Goal"), "")</f>
        <v/>
      </c>
      <c r="U17500" s="1" t="str">
        <f>IF(Data[[#This Row],[Drone]],HYPERLINK(Data[[#This Row],[DroneURL]],"Drone"), "")</f>
        <v/>
      </c>
      <c r="V17500" s="1" t="str">
        <f>IF(Data[[#This Row],[Instat Action Name]]="Goals Conceded", "Yes", "No")</f>
        <v>No</v>
      </c>
      <c r="W17500" s="1"/>
      <c r="X17500" s="1"/>
      <c r="Y17500" s="1"/>
    </row>
    <row r="17501" spans="1:25" hidden="1" x14ac:dyDescent="0.35">
      <c r="A17501">
        <v>2605</v>
      </c>
      <c r="B17501">
        <v>3189.31</v>
      </c>
      <c r="C17501">
        <v>3209.31</v>
      </c>
      <c r="D17501" s="1" t="s">
        <v>1271</v>
      </c>
      <c r="E17501" s="1" t="s">
        <v>1264</v>
      </c>
      <c r="F17501" s="1" t="s">
        <v>22</v>
      </c>
      <c r="G17501" s="1" t="s">
        <v>62</v>
      </c>
      <c r="H17501" s="1" t="s">
        <v>468</v>
      </c>
      <c r="I17501" s="1" t="s">
        <v>826</v>
      </c>
      <c r="J17501" s="1" t="s">
        <v>1265</v>
      </c>
      <c r="K17501">
        <v>2452</v>
      </c>
      <c r="L17501" t="b">
        <v>0</v>
      </c>
      <c r="M17501" t="b">
        <v>0</v>
      </c>
      <c r="N17501" t="b">
        <v>0</v>
      </c>
      <c r="O1750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4.31</v>
      </c>
      <c r="P1750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4.31</v>
      </c>
      <c r="Q1750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4.31</v>
      </c>
      <c r="R17501" s="3">
        <f>IF(Data[[#This Row],[half]]="2nd half", (AVERAGE(Data[[#This Row],[start]],Data[[#This Row],[end]])-Data[[#This Row],[2ndHalf]]-6)/86400,(AVERAGE(Data[[#This Row],[end]], Data[[#This Row],[start]])-6)/86400)</f>
        <v>8.5799768518518508E-3</v>
      </c>
      <c r="S17501" s="2" t="str">
        <f>HYPERLINK(Data[[#This Row],[SidelineURL]], "Sideline")</f>
        <v>Sideline</v>
      </c>
      <c r="T17501" s="2" t="str">
        <f>IF(Data[[#This Row],[Defense]],HYPERLINK(Data[[#This Row],[GoalURL]],"Goal"), "")</f>
        <v/>
      </c>
      <c r="U17501" s="1" t="str">
        <f>IF(Data[[#This Row],[Drone]],HYPERLINK(Data[[#This Row],[DroneURL]],"Drone"), "")</f>
        <v/>
      </c>
      <c r="V17501" s="1" t="str">
        <f>IF(Data[[#This Row],[Instat Action Name]]="Goals Conceded", "Yes", "No")</f>
        <v>No</v>
      </c>
      <c r="W17501" s="1"/>
      <c r="X17501" s="1"/>
      <c r="Y17501" s="1"/>
    </row>
    <row r="17502" spans="1:25" hidden="1" x14ac:dyDescent="0.35">
      <c r="A17502">
        <v>2603</v>
      </c>
      <c r="B17502">
        <v>3189.31</v>
      </c>
      <c r="C17502">
        <v>3209.31</v>
      </c>
      <c r="D17502" s="1" t="s">
        <v>58</v>
      </c>
      <c r="E17502" s="1" t="s">
        <v>1174</v>
      </c>
      <c r="F17502" s="1" t="s">
        <v>4</v>
      </c>
      <c r="G17502" s="1" t="s">
        <v>62</v>
      </c>
      <c r="H17502" s="1" t="s">
        <v>1099</v>
      </c>
      <c r="I17502" s="1" t="s">
        <v>462</v>
      </c>
      <c r="J17502" s="1" t="s">
        <v>1265</v>
      </c>
      <c r="K17502">
        <v>2452</v>
      </c>
      <c r="L17502" t="b">
        <v>0</v>
      </c>
      <c r="M17502" t="b">
        <v>0</v>
      </c>
      <c r="N17502" t="b">
        <v>0</v>
      </c>
      <c r="O1750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4.31</v>
      </c>
      <c r="P1750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4.31</v>
      </c>
      <c r="Q1750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4.31</v>
      </c>
      <c r="R17502" s="3">
        <f>IF(Data[[#This Row],[half]]="2nd half", (AVERAGE(Data[[#This Row],[start]],Data[[#This Row],[end]])-Data[[#This Row],[2ndHalf]]-6)/86400,(AVERAGE(Data[[#This Row],[end]], Data[[#This Row],[start]])-6)/86400)</f>
        <v>8.5799768518518508E-3</v>
      </c>
      <c r="S17502" s="2" t="str">
        <f>HYPERLINK(Data[[#This Row],[SidelineURL]], "Sideline")</f>
        <v>Sideline</v>
      </c>
      <c r="T17502" s="2" t="str">
        <f>IF(Data[[#This Row],[Defense]],HYPERLINK(Data[[#This Row],[GoalURL]],"Goal"), "")</f>
        <v/>
      </c>
      <c r="U17502" s="1" t="str">
        <f>IF(Data[[#This Row],[Drone]],HYPERLINK(Data[[#This Row],[DroneURL]],"Drone"), "")</f>
        <v/>
      </c>
      <c r="V17502" s="1" t="str">
        <f>IF(Data[[#This Row],[Instat Action Name]]="Goals Conceded", "Yes", "No")</f>
        <v>No</v>
      </c>
      <c r="W17502" s="1"/>
      <c r="X17502" s="1"/>
      <c r="Y17502" s="1"/>
    </row>
    <row r="17503" spans="1:25" hidden="1" x14ac:dyDescent="0.35">
      <c r="A17503">
        <v>2607</v>
      </c>
      <c r="B17503">
        <v>3192.28</v>
      </c>
      <c r="C17503">
        <v>3212.28</v>
      </c>
      <c r="D17503" s="1" t="s">
        <v>58</v>
      </c>
      <c r="E17503" s="1" t="s">
        <v>1174</v>
      </c>
      <c r="F17503" s="1" t="s">
        <v>11</v>
      </c>
      <c r="G17503" s="1" t="s">
        <v>62</v>
      </c>
      <c r="H17503" s="1" t="s">
        <v>599</v>
      </c>
      <c r="I17503" s="1" t="s">
        <v>654</v>
      </c>
      <c r="J17503" s="1" t="s">
        <v>1265</v>
      </c>
      <c r="K17503">
        <v>2452</v>
      </c>
      <c r="L17503" t="b">
        <v>0</v>
      </c>
      <c r="M17503" t="b">
        <v>0</v>
      </c>
      <c r="N17503" t="b">
        <v>0</v>
      </c>
      <c r="O1750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7.28</v>
      </c>
      <c r="P1750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7.28</v>
      </c>
      <c r="Q1750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7.28</v>
      </c>
      <c r="R17503" s="3">
        <f>IF(Data[[#This Row],[half]]="2nd half", (AVERAGE(Data[[#This Row],[start]],Data[[#This Row],[end]])-Data[[#This Row],[2ndHalf]]-6)/86400,(AVERAGE(Data[[#This Row],[end]], Data[[#This Row],[start]])-6)/86400)</f>
        <v>8.6143518518518539E-3</v>
      </c>
      <c r="S17503" s="2" t="str">
        <f>HYPERLINK(Data[[#This Row],[SidelineURL]], "Sideline")</f>
        <v>Sideline</v>
      </c>
      <c r="T17503" s="2" t="str">
        <f>IF(Data[[#This Row],[Defense]],HYPERLINK(Data[[#This Row],[GoalURL]],"Goal"), "")</f>
        <v/>
      </c>
      <c r="U17503" s="1" t="str">
        <f>IF(Data[[#This Row],[Drone]],HYPERLINK(Data[[#This Row],[DroneURL]],"Drone"), "")</f>
        <v/>
      </c>
      <c r="V17503" s="1" t="str">
        <f>IF(Data[[#This Row],[Instat Action Name]]="Goals Conceded", "Yes", "No")</f>
        <v>No</v>
      </c>
      <c r="W17503" s="1"/>
      <c r="X17503" s="1"/>
      <c r="Y17503" s="1"/>
    </row>
    <row r="17504" spans="1:25" hidden="1" x14ac:dyDescent="0.35">
      <c r="A17504">
        <v>2606</v>
      </c>
      <c r="B17504">
        <v>3192.28</v>
      </c>
      <c r="C17504">
        <v>3212.28</v>
      </c>
      <c r="D17504" s="1" t="s">
        <v>58</v>
      </c>
      <c r="E17504" s="1" t="s">
        <v>1174</v>
      </c>
      <c r="F17504" s="1" t="s">
        <v>4</v>
      </c>
      <c r="G17504" s="1" t="s">
        <v>62</v>
      </c>
      <c r="H17504" s="1" t="s">
        <v>599</v>
      </c>
      <c r="I17504" s="1" t="s">
        <v>654</v>
      </c>
      <c r="J17504" s="1" t="s">
        <v>1265</v>
      </c>
      <c r="K17504">
        <v>2452</v>
      </c>
      <c r="L17504" t="b">
        <v>0</v>
      </c>
      <c r="M17504" t="b">
        <v>0</v>
      </c>
      <c r="N17504" t="b">
        <v>0</v>
      </c>
      <c r="O1750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7.28</v>
      </c>
      <c r="P1750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7.28</v>
      </c>
      <c r="Q1750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7.28</v>
      </c>
      <c r="R17504" s="3">
        <f>IF(Data[[#This Row],[half]]="2nd half", (AVERAGE(Data[[#This Row],[start]],Data[[#This Row],[end]])-Data[[#This Row],[2ndHalf]]-6)/86400,(AVERAGE(Data[[#This Row],[end]], Data[[#This Row],[start]])-6)/86400)</f>
        <v>8.6143518518518539E-3</v>
      </c>
      <c r="S17504" s="2" t="str">
        <f>HYPERLINK(Data[[#This Row],[SidelineURL]], "Sideline")</f>
        <v>Sideline</v>
      </c>
      <c r="T17504" s="2" t="str">
        <f>IF(Data[[#This Row],[Defense]],HYPERLINK(Data[[#This Row],[GoalURL]],"Goal"), "")</f>
        <v/>
      </c>
      <c r="U17504" s="1" t="str">
        <f>IF(Data[[#This Row],[Drone]],HYPERLINK(Data[[#This Row],[DroneURL]],"Drone"), "")</f>
        <v/>
      </c>
      <c r="V17504" s="1" t="str">
        <f>IF(Data[[#This Row],[Instat Action Name]]="Goals Conceded", "Yes", "No")</f>
        <v>No</v>
      </c>
      <c r="W17504" s="1"/>
      <c r="X17504" s="1"/>
      <c r="Y17504" s="1"/>
    </row>
    <row r="17505" spans="1:25" hidden="1" x14ac:dyDescent="0.35">
      <c r="A17505">
        <v>2609</v>
      </c>
      <c r="B17505">
        <v>3194.06</v>
      </c>
      <c r="C17505">
        <v>3214.06</v>
      </c>
      <c r="D17505" s="1" t="s">
        <v>20</v>
      </c>
      <c r="E17505" s="1" t="s">
        <v>1264</v>
      </c>
      <c r="F17505" s="1" t="s">
        <v>33</v>
      </c>
      <c r="G17505" s="1" t="s">
        <v>62</v>
      </c>
      <c r="H17505" s="1" t="s">
        <v>592</v>
      </c>
      <c r="I17505" s="1" t="s">
        <v>289</v>
      </c>
      <c r="J17505" s="1" t="s">
        <v>1265</v>
      </c>
      <c r="K17505">
        <v>2452</v>
      </c>
      <c r="L17505" t="b">
        <v>0</v>
      </c>
      <c r="M17505" t="b">
        <v>0</v>
      </c>
      <c r="N17505" t="b">
        <v>0</v>
      </c>
      <c r="O1750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9.06</v>
      </c>
      <c r="P1750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9.06</v>
      </c>
      <c r="Q1750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9.06</v>
      </c>
      <c r="R17505" s="3">
        <f>IF(Data[[#This Row],[half]]="2nd half", (AVERAGE(Data[[#This Row],[start]],Data[[#This Row],[end]])-Data[[#This Row],[2ndHalf]]-6)/86400,(AVERAGE(Data[[#This Row],[end]], Data[[#This Row],[start]])-6)/86400)</f>
        <v>8.6349537037037037E-3</v>
      </c>
      <c r="S17505" s="2" t="str">
        <f>HYPERLINK(Data[[#This Row],[SidelineURL]], "Sideline")</f>
        <v>Sideline</v>
      </c>
      <c r="T17505" s="2" t="str">
        <f>IF(Data[[#This Row],[Defense]],HYPERLINK(Data[[#This Row],[GoalURL]],"Goal"), "")</f>
        <v/>
      </c>
      <c r="U17505" s="1" t="str">
        <f>IF(Data[[#This Row],[Drone]],HYPERLINK(Data[[#This Row],[DroneURL]],"Drone"), "")</f>
        <v/>
      </c>
      <c r="V17505" s="1" t="str">
        <f>IF(Data[[#This Row],[Instat Action Name]]="Goals Conceded", "Yes", "No")</f>
        <v>No</v>
      </c>
      <c r="W17505" s="1"/>
      <c r="X17505" s="1"/>
      <c r="Y17505" s="1"/>
    </row>
    <row r="17506" spans="1:25" hidden="1" x14ac:dyDescent="0.35">
      <c r="A17506">
        <v>2611</v>
      </c>
      <c r="B17506">
        <v>3194.06</v>
      </c>
      <c r="C17506">
        <v>3214.06</v>
      </c>
      <c r="D17506" s="1" t="s">
        <v>20</v>
      </c>
      <c r="E17506" s="1" t="s">
        <v>1264</v>
      </c>
      <c r="F17506" s="1" t="s">
        <v>1</v>
      </c>
      <c r="G17506" s="1" t="s">
        <v>62</v>
      </c>
      <c r="H17506" s="1" t="s">
        <v>592</v>
      </c>
      <c r="I17506" s="1" t="s">
        <v>289</v>
      </c>
      <c r="J17506" s="1" t="s">
        <v>1265</v>
      </c>
      <c r="K17506">
        <v>2452</v>
      </c>
      <c r="L17506" t="b">
        <v>0</v>
      </c>
      <c r="M17506" t="b">
        <v>0</v>
      </c>
      <c r="N17506" t="b">
        <v>0</v>
      </c>
      <c r="O1750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9.06</v>
      </c>
      <c r="P1750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9.06</v>
      </c>
      <c r="Q1750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9.06</v>
      </c>
      <c r="R17506" s="3">
        <f>IF(Data[[#This Row],[half]]="2nd half", (AVERAGE(Data[[#This Row],[start]],Data[[#This Row],[end]])-Data[[#This Row],[2ndHalf]]-6)/86400,(AVERAGE(Data[[#This Row],[end]], Data[[#This Row],[start]])-6)/86400)</f>
        <v>8.6349537037037037E-3</v>
      </c>
      <c r="S17506" s="2" t="str">
        <f>HYPERLINK(Data[[#This Row],[SidelineURL]], "Sideline")</f>
        <v>Sideline</v>
      </c>
      <c r="T17506" s="2" t="str">
        <f>IF(Data[[#This Row],[Defense]],HYPERLINK(Data[[#This Row],[GoalURL]],"Goal"), "")</f>
        <v/>
      </c>
      <c r="U17506" s="1" t="str">
        <f>IF(Data[[#This Row],[Drone]],HYPERLINK(Data[[#This Row],[DroneURL]],"Drone"), "")</f>
        <v/>
      </c>
      <c r="V17506" s="1" t="str">
        <f>IF(Data[[#This Row],[Instat Action Name]]="Goals Conceded", "Yes", "No")</f>
        <v>No</v>
      </c>
      <c r="W17506" s="1"/>
      <c r="X17506" s="1"/>
      <c r="Y17506" s="1"/>
    </row>
    <row r="17507" spans="1:25" hidden="1" x14ac:dyDescent="0.35">
      <c r="A17507">
        <v>2608</v>
      </c>
      <c r="B17507">
        <v>3194.06</v>
      </c>
      <c r="C17507">
        <v>3214.06</v>
      </c>
      <c r="D17507" s="1" t="s">
        <v>20</v>
      </c>
      <c r="E17507" s="1" t="s">
        <v>1264</v>
      </c>
      <c r="F17507" s="1" t="s">
        <v>4</v>
      </c>
      <c r="G17507" s="1" t="s">
        <v>62</v>
      </c>
      <c r="H17507" s="1" t="s">
        <v>592</v>
      </c>
      <c r="I17507" s="1" t="s">
        <v>289</v>
      </c>
      <c r="J17507" s="1" t="s">
        <v>1265</v>
      </c>
      <c r="K17507">
        <v>2452</v>
      </c>
      <c r="L17507" t="b">
        <v>0</v>
      </c>
      <c r="M17507" t="b">
        <v>0</v>
      </c>
      <c r="N17507" t="b">
        <v>0</v>
      </c>
      <c r="O1750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9.06</v>
      </c>
      <c r="P1750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9.06</v>
      </c>
      <c r="Q1750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9.06</v>
      </c>
      <c r="R17507" s="3">
        <f>IF(Data[[#This Row],[half]]="2nd half", (AVERAGE(Data[[#This Row],[start]],Data[[#This Row],[end]])-Data[[#This Row],[2ndHalf]]-6)/86400,(AVERAGE(Data[[#This Row],[end]], Data[[#This Row],[start]])-6)/86400)</f>
        <v>8.6349537037037037E-3</v>
      </c>
      <c r="S17507" s="2" t="str">
        <f>HYPERLINK(Data[[#This Row],[SidelineURL]], "Sideline")</f>
        <v>Sideline</v>
      </c>
      <c r="T17507" s="2" t="str">
        <f>IF(Data[[#This Row],[Defense]],HYPERLINK(Data[[#This Row],[GoalURL]],"Goal"), "")</f>
        <v/>
      </c>
      <c r="U17507" s="1" t="str">
        <f>IF(Data[[#This Row],[Drone]],HYPERLINK(Data[[#This Row],[DroneURL]],"Drone"), "")</f>
        <v/>
      </c>
      <c r="V17507" s="1" t="str">
        <f>IF(Data[[#This Row],[Instat Action Name]]="Goals Conceded", "Yes", "No")</f>
        <v>No</v>
      </c>
      <c r="W17507" s="1"/>
      <c r="X17507" s="1"/>
      <c r="Y17507" s="1"/>
    </row>
    <row r="17508" spans="1:25" hidden="1" x14ac:dyDescent="0.35">
      <c r="A17508">
        <v>2610</v>
      </c>
      <c r="B17508">
        <v>3194.06</v>
      </c>
      <c r="C17508">
        <v>3214.06</v>
      </c>
      <c r="D17508" s="1" t="s">
        <v>20</v>
      </c>
      <c r="E17508" s="1" t="s">
        <v>1264</v>
      </c>
      <c r="F17508" s="1" t="s">
        <v>4</v>
      </c>
      <c r="G17508" s="1" t="s">
        <v>62</v>
      </c>
      <c r="H17508" s="1" t="s">
        <v>592</v>
      </c>
      <c r="I17508" s="1" t="s">
        <v>289</v>
      </c>
      <c r="J17508" s="1" t="s">
        <v>1265</v>
      </c>
      <c r="K17508">
        <v>2452</v>
      </c>
      <c r="L17508" t="b">
        <v>0</v>
      </c>
      <c r="M17508" t="b">
        <v>0</v>
      </c>
      <c r="N17508" t="b">
        <v>0</v>
      </c>
      <c r="O1750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199.06</v>
      </c>
      <c r="P1750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199.06</v>
      </c>
      <c r="Q1750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199.06</v>
      </c>
      <c r="R17508" s="3">
        <f>IF(Data[[#This Row],[half]]="2nd half", (AVERAGE(Data[[#This Row],[start]],Data[[#This Row],[end]])-Data[[#This Row],[2ndHalf]]-6)/86400,(AVERAGE(Data[[#This Row],[end]], Data[[#This Row],[start]])-6)/86400)</f>
        <v>8.6349537037037037E-3</v>
      </c>
      <c r="S17508" s="2" t="str">
        <f>HYPERLINK(Data[[#This Row],[SidelineURL]], "Sideline")</f>
        <v>Sideline</v>
      </c>
      <c r="T17508" s="2" t="str">
        <f>IF(Data[[#This Row],[Defense]],HYPERLINK(Data[[#This Row],[GoalURL]],"Goal"), "")</f>
        <v/>
      </c>
      <c r="U17508" s="1" t="str">
        <f>IF(Data[[#This Row],[Drone]],HYPERLINK(Data[[#This Row],[DroneURL]],"Drone"), "")</f>
        <v/>
      </c>
      <c r="V17508" s="1" t="str">
        <f>IF(Data[[#This Row],[Instat Action Name]]="Goals Conceded", "Yes", "No")</f>
        <v>No</v>
      </c>
      <c r="W17508" s="1"/>
      <c r="X17508" s="1"/>
      <c r="Y17508" s="1"/>
    </row>
    <row r="17509" spans="1:25" hidden="1" x14ac:dyDescent="0.35">
      <c r="A17509">
        <v>2612</v>
      </c>
      <c r="B17509">
        <v>3196.86</v>
      </c>
      <c r="C17509">
        <v>3216.86</v>
      </c>
      <c r="D17509" s="1" t="s">
        <v>28</v>
      </c>
      <c r="E17509" s="1" t="s">
        <v>1264</v>
      </c>
      <c r="F17509" s="1" t="s">
        <v>22</v>
      </c>
      <c r="G17509" s="1" t="s">
        <v>62</v>
      </c>
      <c r="H17509" s="1" t="s">
        <v>752</v>
      </c>
      <c r="I17509" s="1" t="s">
        <v>754</v>
      </c>
      <c r="J17509" s="1" t="s">
        <v>1265</v>
      </c>
      <c r="K17509">
        <v>2452</v>
      </c>
      <c r="L17509" t="b">
        <v>0</v>
      </c>
      <c r="M17509" t="b">
        <v>0</v>
      </c>
      <c r="N17509" t="b">
        <v>0</v>
      </c>
      <c r="O1750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0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0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09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09" s="2" t="str">
        <f>HYPERLINK(Data[[#This Row],[SidelineURL]], "Sideline")</f>
        <v>Sideline</v>
      </c>
      <c r="T17509" s="2" t="str">
        <f>IF(Data[[#This Row],[Defense]],HYPERLINK(Data[[#This Row],[GoalURL]],"Goal"), "")</f>
        <v/>
      </c>
      <c r="U17509" s="1" t="str">
        <f>IF(Data[[#This Row],[Drone]],HYPERLINK(Data[[#This Row],[DroneURL]],"Drone"), "")</f>
        <v/>
      </c>
      <c r="V17509" s="1" t="str">
        <f>IF(Data[[#This Row],[Instat Action Name]]="Goals Conceded", "Yes", "No")</f>
        <v>No</v>
      </c>
      <c r="W17509" s="1"/>
      <c r="X17509" s="1"/>
      <c r="Y17509" s="1"/>
    </row>
    <row r="17510" spans="1:25" hidden="1" x14ac:dyDescent="0.35">
      <c r="A17510">
        <v>2613</v>
      </c>
      <c r="B17510">
        <v>3196.86</v>
      </c>
      <c r="C17510">
        <v>3216.86</v>
      </c>
      <c r="D17510" s="1" t="s">
        <v>1183</v>
      </c>
      <c r="E17510" s="1" t="s">
        <v>1174</v>
      </c>
      <c r="F17510" s="1" t="s">
        <v>24</v>
      </c>
      <c r="G17510" s="1" t="s">
        <v>62</v>
      </c>
      <c r="H17510" s="1" t="s">
        <v>754</v>
      </c>
      <c r="I17510" s="1" t="s">
        <v>917</v>
      </c>
      <c r="J17510" s="1" t="s">
        <v>1265</v>
      </c>
      <c r="K17510">
        <v>2452</v>
      </c>
      <c r="L17510" t="b">
        <v>0</v>
      </c>
      <c r="M17510" t="b">
        <v>0</v>
      </c>
      <c r="N17510" t="b">
        <v>0</v>
      </c>
      <c r="O1751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1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1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10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10" s="2" t="str">
        <f>HYPERLINK(Data[[#This Row],[SidelineURL]], "Sideline")</f>
        <v>Sideline</v>
      </c>
      <c r="T17510" s="2" t="str">
        <f>IF(Data[[#This Row],[Defense]],HYPERLINK(Data[[#This Row],[GoalURL]],"Goal"), "")</f>
        <v/>
      </c>
      <c r="U17510" s="1" t="str">
        <f>IF(Data[[#This Row],[Drone]],HYPERLINK(Data[[#This Row],[DroneURL]],"Drone"), "")</f>
        <v/>
      </c>
      <c r="V17510" s="1" t="str">
        <f>IF(Data[[#This Row],[Instat Action Name]]="Goals Conceded", "Yes", "No")</f>
        <v>No</v>
      </c>
      <c r="W17510" s="1"/>
      <c r="X17510" s="1"/>
      <c r="Y17510" s="1"/>
    </row>
    <row r="17511" spans="1:25" hidden="1" x14ac:dyDescent="0.35">
      <c r="A17511">
        <v>2614</v>
      </c>
      <c r="B17511">
        <v>3196.86</v>
      </c>
      <c r="C17511">
        <v>3216.86</v>
      </c>
      <c r="D17511" s="1" t="s">
        <v>1183</v>
      </c>
      <c r="E17511" s="1" t="s">
        <v>1174</v>
      </c>
      <c r="F17511" s="1" t="s">
        <v>54</v>
      </c>
      <c r="G17511" s="1" t="s">
        <v>62</v>
      </c>
      <c r="H17511" s="1" t="s">
        <v>754</v>
      </c>
      <c r="I17511" s="1" t="s">
        <v>917</v>
      </c>
      <c r="J17511" s="1" t="s">
        <v>1265</v>
      </c>
      <c r="K17511">
        <v>2452</v>
      </c>
      <c r="L17511" t="b">
        <v>0</v>
      </c>
      <c r="M17511" t="b">
        <v>0</v>
      </c>
      <c r="N17511" t="b">
        <v>0</v>
      </c>
      <c r="O1751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1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1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11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11" s="2" t="str">
        <f>HYPERLINK(Data[[#This Row],[SidelineURL]], "Sideline")</f>
        <v>Sideline</v>
      </c>
      <c r="T17511" s="2" t="str">
        <f>IF(Data[[#This Row],[Defense]],HYPERLINK(Data[[#This Row],[GoalURL]],"Goal"), "")</f>
        <v/>
      </c>
      <c r="U17511" s="1" t="str">
        <f>IF(Data[[#This Row],[Drone]],HYPERLINK(Data[[#This Row],[DroneURL]],"Drone"), "")</f>
        <v/>
      </c>
      <c r="V17511" s="1" t="str">
        <f>IF(Data[[#This Row],[Instat Action Name]]="Goals Conceded", "Yes", "No")</f>
        <v>No</v>
      </c>
      <c r="W17511" s="1"/>
      <c r="X17511" s="1"/>
      <c r="Y17511" s="1"/>
    </row>
    <row r="17512" spans="1:25" hidden="1" x14ac:dyDescent="0.35">
      <c r="A17512">
        <v>2616</v>
      </c>
      <c r="B17512">
        <v>3196.86</v>
      </c>
      <c r="C17512">
        <v>3216.86</v>
      </c>
      <c r="D17512" s="1" t="s">
        <v>28</v>
      </c>
      <c r="E17512" s="1" t="s">
        <v>1264</v>
      </c>
      <c r="F17512" s="1" t="s">
        <v>55</v>
      </c>
      <c r="G17512" s="1" t="s">
        <v>62</v>
      </c>
      <c r="H17512" s="1" t="s">
        <v>752</v>
      </c>
      <c r="I17512" s="1" t="s">
        <v>754</v>
      </c>
      <c r="J17512" s="1" t="s">
        <v>1265</v>
      </c>
      <c r="K17512">
        <v>2452</v>
      </c>
      <c r="L17512" t="b">
        <v>0</v>
      </c>
      <c r="M17512" t="b">
        <v>0</v>
      </c>
      <c r="N17512" t="b">
        <v>0</v>
      </c>
      <c r="O1751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1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1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12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12" s="2" t="str">
        <f>HYPERLINK(Data[[#This Row],[SidelineURL]], "Sideline")</f>
        <v>Sideline</v>
      </c>
      <c r="T17512" s="2" t="str">
        <f>IF(Data[[#This Row],[Defense]],HYPERLINK(Data[[#This Row],[GoalURL]],"Goal"), "")</f>
        <v/>
      </c>
      <c r="U17512" s="1" t="str">
        <f>IF(Data[[#This Row],[Drone]],HYPERLINK(Data[[#This Row],[DroneURL]],"Drone"), "")</f>
        <v/>
      </c>
      <c r="V17512" s="1" t="str">
        <f>IF(Data[[#This Row],[Instat Action Name]]="Goals Conceded", "Yes", "No")</f>
        <v>No</v>
      </c>
      <c r="W17512" s="1"/>
      <c r="X17512" s="1"/>
      <c r="Y17512" s="1"/>
    </row>
    <row r="17513" spans="1:25" hidden="1" x14ac:dyDescent="0.35">
      <c r="A17513">
        <v>2617</v>
      </c>
      <c r="B17513">
        <v>3196.86</v>
      </c>
      <c r="C17513">
        <v>3216.86</v>
      </c>
      <c r="D17513" s="1" t="s">
        <v>28</v>
      </c>
      <c r="E17513" s="1" t="s">
        <v>1264</v>
      </c>
      <c r="F17513" s="1" t="s">
        <v>14</v>
      </c>
      <c r="G17513" s="1" t="s">
        <v>62</v>
      </c>
      <c r="H17513" s="1" t="s">
        <v>752</v>
      </c>
      <c r="I17513" s="1" t="s">
        <v>754</v>
      </c>
      <c r="J17513" s="1" t="s">
        <v>1265</v>
      </c>
      <c r="K17513">
        <v>2452</v>
      </c>
      <c r="L17513" t="b">
        <v>0</v>
      </c>
      <c r="M17513" t="b">
        <v>0</v>
      </c>
      <c r="N17513" t="b">
        <v>0</v>
      </c>
      <c r="O1751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1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1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13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13" s="2" t="str">
        <f>HYPERLINK(Data[[#This Row],[SidelineURL]], "Sideline")</f>
        <v>Sideline</v>
      </c>
      <c r="T17513" s="2" t="str">
        <f>IF(Data[[#This Row],[Defense]],HYPERLINK(Data[[#This Row],[GoalURL]],"Goal"), "")</f>
        <v/>
      </c>
      <c r="U17513" s="1" t="str">
        <f>IF(Data[[#This Row],[Drone]],HYPERLINK(Data[[#This Row],[DroneURL]],"Drone"), "")</f>
        <v/>
      </c>
      <c r="V17513" s="1" t="str">
        <f>IF(Data[[#This Row],[Instat Action Name]]="Goals Conceded", "Yes", "No")</f>
        <v>No</v>
      </c>
      <c r="W17513" s="1"/>
      <c r="X17513" s="1"/>
      <c r="Y17513" s="1"/>
    </row>
    <row r="17514" spans="1:25" hidden="1" x14ac:dyDescent="0.35">
      <c r="A17514">
        <v>2615</v>
      </c>
      <c r="B17514">
        <v>3196.86</v>
      </c>
      <c r="C17514">
        <v>3216.86</v>
      </c>
      <c r="D17514" s="1" t="s">
        <v>1183</v>
      </c>
      <c r="E17514" s="1" t="s">
        <v>1174</v>
      </c>
      <c r="F17514" s="1" t="s">
        <v>4</v>
      </c>
      <c r="G17514" s="1" t="s">
        <v>62</v>
      </c>
      <c r="H17514" s="1" t="s">
        <v>754</v>
      </c>
      <c r="I17514" s="1" t="s">
        <v>917</v>
      </c>
      <c r="J17514" s="1" t="s">
        <v>1265</v>
      </c>
      <c r="K17514">
        <v>2452</v>
      </c>
      <c r="L17514" t="b">
        <v>0</v>
      </c>
      <c r="M17514" t="b">
        <v>0</v>
      </c>
      <c r="N17514" t="b">
        <v>0</v>
      </c>
      <c r="O1751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1.86</v>
      </c>
      <c r="P1751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1.86</v>
      </c>
      <c r="Q1751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1.86</v>
      </c>
      <c r="R17514" s="3">
        <f>IF(Data[[#This Row],[half]]="2nd half", (AVERAGE(Data[[#This Row],[start]],Data[[#This Row],[end]])-Data[[#This Row],[2ndHalf]]-6)/86400,(AVERAGE(Data[[#This Row],[end]], Data[[#This Row],[start]])-6)/86400)</f>
        <v>8.6673611111111118E-3</v>
      </c>
      <c r="S17514" s="2" t="str">
        <f>HYPERLINK(Data[[#This Row],[SidelineURL]], "Sideline")</f>
        <v>Sideline</v>
      </c>
      <c r="T17514" s="2" t="str">
        <f>IF(Data[[#This Row],[Defense]],HYPERLINK(Data[[#This Row],[GoalURL]],"Goal"), "")</f>
        <v/>
      </c>
      <c r="U17514" s="1" t="str">
        <f>IF(Data[[#This Row],[Drone]],HYPERLINK(Data[[#This Row],[DroneURL]],"Drone"), "")</f>
        <v/>
      </c>
      <c r="V17514" s="1" t="str">
        <f>IF(Data[[#This Row],[Instat Action Name]]="Goals Conceded", "Yes", "No")</f>
        <v>No</v>
      </c>
      <c r="W17514" s="1"/>
      <c r="X17514" s="1"/>
      <c r="Y17514" s="1"/>
    </row>
    <row r="17515" spans="1:25" hidden="1" x14ac:dyDescent="0.35">
      <c r="A17515">
        <v>2618</v>
      </c>
      <c r="B17515">
        <v>3199.16</v>
      </c>
      <c r="C17515">
        <v>3219.16</v>
      </c>
      <c r="D17515" s="1" t="s">
        <v>1183</v>
      </c>
      <c r="E17515" s="1" t="s">
        <v>1174</v>
      </c>
      <c r="F17515" s="1" t="s">
        <v>1</v>
      </c>
      <c r="G17515" s="1" t="s">
        <v>62</v>
      </c>
      <c r="H17515" s="1" t="s">
        <v>711</v>
      </c>
      <c r="I17515" s="1" t="s">
        <v>555</v>
      </c>
      <c r="J17515" s="1" t="s">
        <v>1265</v>
      </c>
      <c r="K17515">
        <v>2452</v>
      </c>
      <c r="L17515" t="b">
        <v>0</v>
      </c>
      <c r="M17515" t="b">
        <v>0</v>
      </c>
      <c r="N17515" t="b">
        <v>0</v>
      </c>
      <c r="O1751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4.16</v>
      </c>
      <c r="P1751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4.16</v>
      </c>
      <c r="Q1751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4.16</v>
      </c>
      <c r="R17515" s="3">
        <f>IF(Data[[#This Row],[half]]="2nd half", (AVERAGE(Data[[#This Row],[start]],Data[[#This Row],[end]])-Data[[#This Row],[2ndHalf]]-6)/86400,(AVERAGE(Data[[#This Row],[end]], Data[[#This Row],[start]])-6)/86400)</f>
        <v>8.6939814814814796E-3</v>
      </c>
      <c r="S17515" s="2" t="str">
        <f>HYPERLINK(Data[[#This Row],[SidelineURL]], "Sideline")</f>
        <v>Sideline</v>
      </c>
      <c r="T17515" s="2" t="str">
        <f>IF(Data[[#This Row],[Defense]],HYPERLINK(Data[[#This Row],[GoalURL]],"Goal"), "")</f>
        <v/>
      </c>
      <c r="U17515" s="1" t="str">
        <f>IF(Data[[#This Row],[Drone]],HYPERLINK(Data[[#This Row],[DroneURL]],"Drone"), "")</f>
        <v/>
      </c>
      <c r="V17515" s="1" t="str">
        <f>IF(Data[[#This Row],[Instat Action Name]]="Goals Conceded", "Yes", "No")</f>
        <v>No</v>
      </c>
      <c r="W17515" s="1"/>
      <c r="X17515" s="1"/>
      <c r="Y17515" s="1"/>
    </row>
    <row r="17516" spans="1:25" hidden="1" x14ac:dyDescent="0.35">
      <c r="A17516">
        <v>2619</v>
      </c>
      <c r="B17516">
        <v>3199.64</v>
      </c>
      <c r="C17516">
        <v>3219.64</v>
      </c>
      <c r="D17516" s="1" t="s">
        <v>16</v>
      </c>
      <c r="E17516" s="1" t="s">
        <v>1174</v>
      </c>
      <c r="F17516" s="1" t="s">
        <v>1</v>
      </c>
      <c r="G17516" s="1" t="s">
        <v>62</v>
      </c>
      <c r="H17516" s="1" t="s">
        <v>195</v>
      </c>
      <c r="I17516" s="1" t="s">
        <v>551</v>
      </c>
      <c r="J17516" s="1" t="s">
        <v>1265</v>
      </c>
      <c r="K17516">
        <v>2452</v>
      </c>
      <c r="L17516" t="b">
        <v>0</v>
      </c>
      <c r="M17516" t="b">
        <v>0</v>
      </c>
      <c r="N17516" t="b">
        <v>0</v>
      </c>
      <c r="O1751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04.64</v>
      </c>
      <c r="P1751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04.64</v>
      </c>
      <c r="Q1751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04.64</v>
      </c>
      <c r="R17516" s="3">
        <f>IF(Data[[#This Row],[half]]="2nd half", (AVERAGE(Data[[#This Row],[start]],Data[[#This Row],[end]])-Data[[#This Row],[2ndHalf]]-6)/86400,(AVERAGE(Data[[#This Row],[end]], Data[[#This Row],[start]])-6)/86400)</f>
        <v>8.6995370370370351E-3</v>
      </c>
      <c r="S17516" s="2" t="str">
        <f>HYPERLINK(Data[[#This Row],[SidelineURL]], "Sideline")</f>
        <v>Sideline</v>
      </c>
      <c r="T17516" s="2" t="str">
        <f>IF(Data[[#This Row],[Defense]],HYPERLINK(Data[[#This Row],[GoalURL]],"Goal"), "")</f>
        <v/>
      </c>
      <c r="U17516" s="1" t="str">
        <f>IF(Data[[#This Row],[Drone]],HYPERLINK(Data[[#This Row],[DroneURL]],"Drone"), "")</f>
        <v/>
      </c>
      <c r="V17516" s="1" t="str">
        <f>IF(Data[[#This Row],[Instat Action Name]]="Goals Conceded", "Yes", "No")</f>
        <v>No</v>
      </c>
      <c r="W17516" s="1"/>
      <c r="X17516" s="1"/>
      <c r="Y17516" s="1"/>
    </row>
    <row r="17517" spans="1:25" hidden="1" x14ac:dyDescent="0.35">
      <c r="A17517">
        <v>2620</v>
      </c>
      <c r="B17517">
        <v>3205.74</v>
      </c>
      <c r="C17517">
        <v>3225.74</v>
      </c>
      <c r="D17517" s="1" t="s">
        <v>8</v>
      </c>
      <c r="E17517" s="1" t="s">
        <v>1174</v>
      </c>
      <c r="F17517" s="1" t="s">
        <v>13</v>
      </c>
      <c r="G17517" s="1" t="s">
        <v>62</v>
      </c>
      <c r="H17517" s="1" t="s">
        <v>690</v>
      </c>
      <c r="I17517" s="1" t="s">
        <v>621</v>
      </c>
      <c r="J17517" s="1" t="s">
        <v>1265</v>
      </c>
      <c r="K17517">
        <v>2452</v>
      </c>
      <c r="L17517" t="b">
        <v>0</v>
      </c>
      <c r="M17517" t="b">
        <v>0</v>
      </c>
      <c r="N17517" t="b">
        <v>0</v>
      </c>
      <c r="O17517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0.74</v>
      </c>
      <c r="P17517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0.74</v>
      </c>
      <c r="Q17517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0.74</v>
      </c>
      <c r="R17517" s="3">
        <f>IF(Data[[#This Row],[half]]="2nd half", (AVERAGE(Data[[#This Row],[start]],Data[[#This Row],[end]])-Data[[#This Row],[2ndHalf]]-6)/86400,(AVERAGE(Data[[#This Row],[end]], Data[[#This Row],[start]])-6)/86400)</f>
        <v>8.7701388888888863E-3</v>
      </c>
      <c r="S17517" s="2" t="str">
        <f>HYPERLINK(Data[[#This Row],[SidelineURL]], "Sideline")</f>
        <v>Sideline</v>
      </c>
      <c r="T17517" s="2" t="str">
        <f>IF(Data[[#This Row],[Defense]],HYPERLINK(Data[[#This Row],[GoalURL]],"Goal"), "")</f>
        <v/>
      </c>
      <c r="U17517" s="1" t="str">
        <f>IF(Data[[#This Row],[Drone]],HYPERLINK(Data[[#This Row],[DroneURL]],"Drone"), "")</f>
        <v/>
      </c>
      <c r="V17517" s="1" t="str">
        <f>IF(Data[[#This Row],[Instat Action Name]]="Goals Conceded", "Yes", "No")</f>
        <v>No</v>
      </c>
      <c r="W17517" s="1"/>
      <c r="X17517" s="1"/>
      <c r="Y17517" s="1"/>
    </row>
    <row r="17518" spans="1:25" hidden="1" x14ac:dyDescent="0.35">
      <c r="A17518">
        <v>2621</v>
      </c>
      <c r="B17518">
        <v>3205.74</v>
      </c>
      <c r="C17518">
        <v>3225.74</v>
      </c>
      <c r="D17518" s="1" t="s">
        <v>8</v>
      </c>
      <c r="E17518" s="1" t="s">
        <v>1174</v>
      </c>
      <c r="F17518" s="1" t="s">
        <v>14</v>
      </c>
      <c r="G17518" s="1" t="s">
        <v>62</v>
      </c>
      <c r="H17518" s="1" t="s">
        <v>690</v>
      </c>
      <c r="I17518" s="1" t="s">
        <v>621</v>
      </c>
      <c r="J17518" s="1" t="s">
        <v>1265</v>
      </c>
      <c r="K17518">
        <v>2452</v>
      </c>
      <c r="L17518" t="b">
        <v>0</v>
      </c>
      <c r="M17518" t="b">
        <v>0</v>
      </c>
      <c r="N17518" t="b">
        <v>0</v>
      </c>
      <c r="O17518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0.74</v>
      </c>
      <c r="P17518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0.74</v>
      </c>
      <c r="Q17518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0.74</v>
      </c>
      <c r="R17518" s="3">
        <f>IF(Data[[#This Row],[half]]="2nd half", (AVERAGE(Data[[#This Row],[start]],Data[[#This Row],[end]])-Data[[#This Row],[2ndHalf]]-6)/86400,(AVERAGE(Data[[#This Row],[end]], Data[[#This Row],[start]])-6)/86400)</f>
        <v>8.7701388888888863E-3</v>
      </c>
      <c r="S17518" s="2" t="str">
        <f>HYPERLINK(Data[[#This Row],[SidelineURL]], "Sideline")</f>
        <v>Sideline</v>
      </c>
      <c r="T17518" s="2" t="str">
        <f>IF(Data[[#This Row],[Defense]],HYPERLINK(Data[[#This Row],[GoalURL]],"Goal"), "")</f>
        <v/>
      </c>
      <c r="U17518" s="1" t="str">
        <f>IF(Data[[#This Row],[Drone]],HYPERLINK(Data[[#This Row],[DroneURL]],"Drone"), "")</f>
        <v/>
      </c>
      <c r="V17518" s="1" t="str">
        <f>IF(Data[[#This Row],[Instat Action Name]]="Goals Conceded", "Yes", "No")</f>
        <v>No</v>
      </c>
      <c r="W17518" s="1"/>
      <c r="X17518" s="1"/>
      <c r="Y17518" s="1"/>
    </row>
    <row r="17519" spans="1:25" hidden="1" x14ac:dyDescent="0.35">
      <c r="A17519">
        <v>2622</v>
      </c>
      <c r="B17519">
        <v>3205.74</v>
      </c>
      <c r="C17519">
        <v>3225.74</v>
      </c>
      <c r="D17519" s="1" t="s">
        <v>8</v>
      </c>
      <c r="E17519" s="1" t="s">
        <v>1174</v>
      </c>
      <c r="F17519" s="1" t="s">
        <v>11</v>
      </c>
      <c r="G17519" s="1" t="s">
        <v>62</v>
      </c>
      <c r="H17519" s="1" t="s">
        <v>1064</v>
      </c>
      <c r="I17519" s="1" t="s">
        <v>400</v>
      </c>
      <c r="J17519" s="1" t="s">
        <v>1265</v>
      </c>
      <c r="K17519">
        <v>2452</v>
      </c>
      <c r="L17519" t="b">
        <v>0</v>
      </c>
      <c r="M17519" t="b">
        <v>0</v>
      </c>
      <c r="N17519" t="b">
        <v>0</v>
      </c>
      <c r="O17519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0.74</v>
      </c>
      <c r="P17519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0.74</v>
      </c>
      <c r="Q17519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0.74</v>
      </c>
      <c r="R17519" s="3">
        <f>IF(Data[[#This Row],[half]]="2nd half", (AVERAGE(Data[[#This Row],[start]],Data[[#This Row],[end]])-Data[[#This Row],[2ndHalf]]-6)/86400,(AVERAGE(Data[[#This Row],[end]], Data[[#This Row],[start]])-6)/86400)</f>
        <v>8.7701388888888863E-3</v>
      </c>
      <c r="S17519" s="2" t="str">
        <f>HYPERLINK(Data[[#This Row],[SidelineURL]], "Sideline")</f>
        <v>Sideline</v>
      </c>
      <c r="T17519" s="2" t="str">
        <f>IF(Data[[#This Row],[Defense]],HYPERLINK(Data[[#This Row],[GoalURL]],"Goal"), "")</f>
        <v/>
      </c>
      <c r="U17519" s="1" t="str">
        <f>IF(Data[[#This Row],[Drone]],HYPERLINK(Data[[#This Row],[DroneURL]],"Drone"), "")</f>
        <v/>
      </c>
      <c r="V17519" s="1" t="str">
        <f>IF(Data[[#This Row],[Instat Action Name]]="Goals Conceded", "Yes", "No")</f>
        <v>No</v>
      </c>
      <c r="W17519" s="1"/>
      <c r="X17519" s="1"/>
      <c r="Y17519" s="1"/>
    </row>
    <row r="17520" spans="1:25" hidden="1" x14ac:dyDescent="0.35">
      <c r="A17520">
        <v>2623</v>
      </c>
      <c r="B17520">
        <v>3207.75</v>
      </c>
      <c r="C17520">
        <v>3227.75</v>
      </c>
      <c r="D17520" s="1" t="s">
        <v>1271</v>
      </c>
      <c r="E17520" s="1" t="s">
        <v>1264</v>
      </c>
      <c r="F17520" s="1" t="s">
        <v>10</v>
      </c>
      <c r="G17520" s="1" t="s">
        <v>62</v>
      </c>
      <c r="H17520" s="1" t="s">
        <v>964</v>
      </c>
      <c r="I17520" s="1" t="s">
        <v>354</v>
      </c>
      <c r="J17520" s="1" t="s">
        <v>1265</v>
      </c>
      <c r="K17520">
        <v>2452</v>
      </c>
      <c r="L17520" t="b">
        <v>0</v>
      </c>
      <c r="M17520" t="b">
        <v>0</v>
      </c>
      <c r="N17520" t="b">
        <v>0</v>
      </c>
      <c r="O17520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2.75</v>
      </c>
      <c r="P17520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2.75</v>
      </c>
      <c r="Q17520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2.75</v>
      </c>
      <c r="R17520" s="3">
        <f>IF(Data[[#This Row],[half]]="2nd half", (AVERAGE(Data[[#This Row],[start]],Data[[#This Row],[end]])-Data[[#This Row],[2ndHalf]]-6)/86400,(AVERAGE(Data[[#This Row],[end]], Data[[#This Row],[start]])-6)/86400)</f>
        <v>8.7934027777777785E-3</v>
      </c>
      <c r="S17520" s="2" t="str">
        <f>HYPERLINK(Data[[#This Row],[SidelineURL]], "Sideline")</f>
        <v>Sideline</v>
      </c>
      <c r="T17520" s="2" t="str">
        <f>IF(Data[[#This Row],[Defense]],HYPERLINK(Data[[#This Row],[GoalURL]],"Goal"), "")</f>
        <v/>
      </c>
      <c r="U17520" s="1" t="str">
        <f>IF(Data[[#This Row],[Drone]],HYPERLINK(Data[[#This Row],[DroneURL]],"Drone"), "")</f>
        <v/>
      </c>
      <c r="V17520" s="1" t="str">
        <f>IF(Data[[#This Row],[Instat Action Name]]="Goals Conceded", "Yes", "No")</f>
        <v>No</v>
      </c>
      <c r="W17520" s="1"/>
      <c r="X17520" s="1"/>
      <c r="Y17520" s="1"/>
    </row>
    <row r="17521" spans="1:25" hidden="1" x14ac:dyDescent="0.35">
      <c r="A17521">
        <v>2624</v>
      </c>
      <c r="B17521">
        <v>3207.75</v>
      </c>
      <c r="C17521">
        <v>3227.75</v>
      </c>
      <c r="D17521" s="1" t="s">
        <v>1271</v>
      </c>
      <c r="E17521" s="1" t="s">
        <v>1264</v>
      </c>
      <c r="F17521" s="1" t="s">
        <v>9</v>
      </c>
      <c r="G17521" s="1" t="s">
        <v>62</v>
      </c>
      <c r="H17521" s="1" t="s">
        <v>964</v>
      </c>
      <c r="I17521" s="1" t="s">
        <v>354</v>
      </c>
      <c r="J17521" s="1" t="s">
        <v>1265</v>
      </c>
      <c r="K17521">
        <v>2452</v>
      </c>
      <c r="L17521" t="b">
        <v>0</v>
      </c>
      <c r="M17521" t="b">
        <v>0</v>
      </c>
      <c r="N17521" t="b">
        <v>0</v>
      </c>
      <c r="O17521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2.75</v>
      </c>
      <c r="P17521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2.75</v>
      </c>
      <c r="Q17521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2.75</v>
      </c>
      <c r="R17521" s="3">
        <f>IF(Data[[#This Row],[half]]="2nd half", (AVERAGE(Data[[#This Row],[start]],Data[[#This Row],[end]])-Data[[#This Row],[2ndHalf]]-6)/86400,(AVERAGE(Data[[#This Row],[end]], Data[[#This Row],[start]])-6)/86400)</f>
        <v>8.7934027777777785E-3</v>
      </c>
      <c r="S17521" s="2" t="str">
        <f>HYPERLINK(Data[[#This Row],[SidelineURL]], "Sideline")</f>
        <v>Sideline</v>
      </c>
      <c r="T17521" s="2" t="str">
        <f>IF(Data[[#This Row],[Defense]],HYPERLINK(Data[[#This Row],[GoalURL]],"Goal"), "")</f>
        <v/>
      </c>
      <c r="U17521" s="1" t="str">
        <f>IF(Data[[#This Row],[Drone]],HYPERLINK(Data[[#This Row],[DroneURL]],"Drone"), "")</f>
        <v/>
      </c>
      <c r="V17521" s="1" t="str">
        <f>IF(Data[[#This Row],[Instat Action Name]]="Goals Conceded", "Yes", "No")</f>
        <v>No</v>
      </c>
      <c r="W17521" s="1"/>
      <c r="X17521" s="1"/>
      <c r="Y17521" s="1"/>
    </row>
    <row r="17522" spans="1:25" hidden="1" x14ac:dyDescent="0.35">
      <c r="A17522">
        <v>2625</v>
      </c>
      <c r="B17522">
        <v>3210.25</v>
      </c>
      <c r="C17522">
        <v>3230.25</v>
      </c>
      <c r="D17522" s="1" t="s">
        <v>1271</v>
      </c>
      <c r="E17522" s="1" t="s">
        <v>1264</v>
      </c>
      <c r="F17522" s="1" t="s">
        <v>1</v>
      </c>
      <c r="G17522" s="1" t="s">
        <v>62</v>
      </c>
      <c r="H17522" s="1" t="s">
        <v>433</v>
      </c>
      <c r="I17522" s="1" t="s">
        <v>128</v>
      </c>
      <c r="J17522" s="1" t="s">
        <v>1265</v>
      </c>
      <c r="K17522">
        <v>2452</v>
      </c>
      <c r="L17522" t="b">
        <v>0</v>
      </c>
      <c r="M17522" t="b">
        <v>0</v>
      </c>
      <c r="N17522" t="b">
        <v>0</v>
      </c>
      <c r="O17522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5.25</v>
      </c>
      <c r="P17522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5.25</v>
      </c>
      <c r="Q17522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5.25</v>
      </c>
      <c r="R17522" s="3">
        <f>IF(Data[[#This Row],[half]]="2nd half", (AVERAGE(Data[[#This Row],[start]],Data[[#This Row],[end]])-Data[[#This Row],[2ndHalf]]-6)/86400,(AVERAGE(Data[[#This Row],[end]], Data[[#This Row],[start]])-6)/86400)</f>
        <v>8.8223379629629624E-3</v>
      </c>
      <c r="S17522" s="2" t="str">
        <f>HYPERLINK(Data[[#This Row],[SidelineURL]], "Sideline")</f>
        <v>Sideline</v>
      </c>
      <c r="T17522" s="2" t="str">
        <f>IF(Data[[#This Row],[Defense]],HYPERLINK(Data[[#This Row],[GoalURL]],"Goal"), "")</f>
        <v/>
      </c>
      <c r="U17522" s="1" t="str">
        <f>IF(Data[[#This Row],[Drone]],HYPERLINK(Data[[#This Row],[DroneURL]],"Drone"), "")</f>
        <v/>
      </c>
      <c r="V17522" s="1" t="str">
        <f>IF(Data[[#This Row],[Instat Action Name]]="Goals Conceded", "Yes", "No")</f>
        <v>No</v>
      </c>
      <c r="W17522" s="1"/>
      <c r="X17522" s="1"/>
      <c r="Y17522" s="1"/>
    </row>
    <row r="17523" spans="1:25" hidden="1" x14ac:dyDescent="0.35">
      <c r="A17523">
        <v>2626</v>
      </c>
      <c r="B17523">
        <v>3210.25</v>
      </c>
      <c r="C17523">
        <v>3230.25</v>
      </c>
      <c r="D17523" s="1" t="s">
        <v>1271</v>
      </c>
      <c r="E17523" s="1" t="s">
        <v>1264</v>
      </c>
      <c r="F17523" s="1" t="s">
        <v>4</v>
      </c>
      <c r="G17523" s="1" t="s">
        <v>62</v>
      </c>
      <c r="H17523" s="1" t="s">
        <v>433</v>
      </c>
      <c r="I17523" s="1" t="s">
        <v>128</v>
      </c>
      <c r="J17523" s="1" t="s">
        <v>1265</v>
      </c>
      <c r="K17523">
        <v>2452</v>
      </c>
      <c r="L17523" t="b">
        <v>0</v>
      </c>
      <c r="M17523" t="b">
        <v>0</v>
      </c>
      <c r="N17523" t="b">
        <v>0</v>
      </c>
      <c r="O1752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5.25</v>
      </c>
      <c r="P1752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5.25</v>
      </c>
      <c r="Q1752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5.25</v>
      </c>
      <c r="R17523" s="3">
        <f>IF(Data[[#This Row],[half]]="2nd half", (AVERAGE(Data[[#This Row],[start]],Data[[#This Row],[end]])-Data[[#This Row],[2ndHalf]]-6)/86400,(AVERAGE(Data[[#This Row],[end]], Data[[#This Row],[start]])-6)/86400)</f>
        <v>8.8223379629629624E-3</v>
      </c>
      <c r="S17523" s="2" t="str">
        <f>HYPERLINK(Data[[#This Row],[SidelineURL]], "Sideline")</f>
        <v>Sideline</v>
      </c>
      <c r="T17523" s="2" t="str">
        <f>IF(Data[[#This Row],[Defense]],HYPERLINK(Data[[#This Row],[GoalURL]],"Goal"), "")</f>
        <v/>
      </c>
      <c r="U17523" s="1" t="str">
        <f>IF(Data[[#This Row],[Drone]],HYPERLINK(Data[[#This Row],[DroneURL]],"Drone"), "")</f>
        <v/>
      </c>
      <c r="V17523" s="1" t="str">
        <f>IF(Data[[#This Row],[Instat Action Name]]="Goals Conceded", "Yes", "No")</f>
        <v>No</v>
      </c>
      <c r="W17523" s="1"/>
      <c r="X17523" s="1"/>
      <c r="Y17523" s="1"/>
    </row>
    <row r="17524" spans="1:25" hidden="1" x14ac:dyDescent="0.35">
      <c r="A17524">
        <v>2628</v>
      </c>
      <c r="B17524">
        <v>3211.32</v>
      </c>
      <c r="C17524">
        <v>3231.32</v>
      </c>
      <c r="D17524" s="1" t="s">
        <v>72</v>
      </c>
      <c r="E17524" s="1" t="s">
        <v>1264</v>
      </c>
      <c r="F17524" s="1" t="s">
        <v>26</v>
      </c>
      <c r="G17524" s="1" t="s">
        <v>62</v>
      </c>
      <c r="H17524" s="1" t="s">
        <v>765</v>
      </c>
      <c r="I17524" s="1" t="s">
        <v>354</v>
      </c>
      <c r="J17524" s="1" t="s">
        <v>1265</v>
      </c>
      <c r="K17524">
        <v>2452</v>
      </c>
      <c r="L17524" t="b">
        <v>0</v>
      </c>
      <c r="M17524" t="b">
        <v>0</v>
      </c>
      <c r="N17524" t="b">
        <v>0</v>
      </c>
      <c r="O1752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6.32</v>
      </c>
      <c r="P1752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6.32</v>
      </c>
      <c r="Q1752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6.32</v>
      </c>
      <c r="R17524" s="3">
        <f>IF(Data[[#This Row],[half]]="2nd half", (AVERAGE(Data[[#This Row],[start]],Data[[#This Row],[end]])-Data[[#This Row],[2ndHalf]]-6)/86400,(AVERAGE(Data[[#This Row],[end]], Data[[#This Row],[start]])-6)/86400)</f>
        <v>8.8347222222222247E-3</v>
      </c>
      <c r="S17524" s="2" t="str">
        <f>HYPERLINK(Data[[#This Row],[SidelineURL]], "Sideline")</f>
        <v>Sideline</v>
      </c>
      <c r="T17524" s="2" t="str">
        <f>IF(Data[[#This Row],[Defense]],HYPERLINK(Data[[#This Row],[GoalURL]],"Goal"), "")</f>
        <v/>
      </c>
      <c r="U17524" s="1" t="str">
        <f>IF(Data[[#This Row],[Drone]],HYPERLINK(Data[[#This Row],[DroneURL]],"Drone"), "")</f>
        <v/>
      </c>
      <c r="V17524" s="1" t="str">
        <f>IF(Data[[#This Row],[Instat Action Name]]="Goals Conceded", "Yes", "No")</f>
        <v>No</v>
      </c>
      <c r="W17524" s="1"/>
      <c r="X17524" s="1"/>
      <c r="Y17524" s="1"/>
    </row>
    <row r="17525" spans="1:25" hidden="1" x14ac:dyDescent="0.35">
      <c r="A17525">
        <v>2627</v>
      </c>
      <c r="B17525">
        <v>3211.32</v>
      </c>
      <c r="C17525">
        <v>3231.32</v>
      </c>
      <c r="D17525" s="1" t="s">
        <v>72</v>
      </c>
      <c r="E17525" s="1" t="s">
        <v>1264</v>
      </c>
      <c r="F17525" s="1" t="s">
        <v>4</v>
      </c>
      <c r="G17525" s="1" t="s">
        <v>62</v>
      </c>
      <c r="H17525" s="1" t="s">
        <v>765</v>
      </c>
      <c r="I17525" s="1" t="s">
        <v>354</v>
      </c>
      <c r="J17525" s="1" t="s">
        <v>1265</v>
      </c>
      <c r="K17525">
        <v>2452</v>
      </c>
      <c r="L17525" t="b">
        <v>0</v>
      </c>
      <c r="M17525" t="b">
        <v>0</v>
      </c>
      <c r="N17525" t="b">
        <v>0</v>
      </c>
      <c r="O17525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6.32</v>
      </c>
      <c r="P17525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6.32</v>
      </c>
      <c r="Q17525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6.32</v>
      </c>
      <c r="R17525" s="3">
        <f>IF(Data[[#This Row],[half]]="2nd half", (AVERAGE(Data[[#This Row],[start]],Data[[#This Row],[end]])-Data[[#This Row],[2ndHalf]]-6)/86400,(AVERAGE(Data[[#This Row],[end]], Data[[#This Row],[start]])-6)/86400)</f>
        <v>8.8347222222222247E-3</v>
      </c>
      <c r="S17525" s="2" t="str">
        <f>HYPERLINK(Data[[#This Row],[SidelineURL]], "Sideline")</f>
        <v>Sideline</v>
      </c>
      <c r="T17525" s="2" t="str">
        <f>IF(Data[[#This Row],[Defense]],HYPERLINK(Data[[#This Row],[GoalURL]],"Goal"), "")</f>
        <v/>
      </c>
      <c r="U17525" s="1" t="str">
        <f>IF(Data[[#This Row],[Drone]],HYPERLINK(Data[[#This Row],[DroneURL]],"Drone"), "")</f>
        <v/>
      </c>
      <c r="V17525" s="1" t="str">
        <f>IF(Data[[#This Row],[Instat Action Name]]="Goals Conceded", "Yes", "No")</f>
        <v>No</v>
      </c>
      <c r="W17525" s="1"/>
      <c r="X17525" s="1"/>
      <c r="Y17525" s="1"/>
    </row>
    <row r="17526" spans="1:25" hidden="1" x14ac:dyDescent="0.35">
      <c r="A17526">
        <v>2629</v>
      </c>
      <c r="B17526">
        <v>3211.32</v>
      </c>
      <c r="C17526">
        <v>3231.32</v>
      </c>
      <c r="D17526" s="1" t="s">
        <v>72</v>
      </c>
      <c r="E17526" s="1" t="s">
        <v>1264</v>
      </c>
      <c r="F17526" s="1" t="s">
        <v>4</v>
      </c>
      <c r="G17526" s="1" t="s">
        <v>62</v>
      </c>
      <c r="H17526" s="1" t="s">
        <v>765</v>
      </c>
      <c r="I17526" s="1" t="s">
        <v>354</v>
      </c>
      <c r="J17526" s="1" t="s">
        <v>1265</v>
      </c>
      <c r="K17526">
        <v>2452</v>
      </c>
      <c r="L17526" t="b">
        <v>0</v>
      </c>
      <c r="M17526" t="b">
        <v>0</v>
      </c>
      <c r="N17526" t="b">
        <v>0</v>
      </c>
      <c r="O17526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3216.32</v>
      </c>
      <c r="P17526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3216.32</v>
      </c>
      <c r="Q17526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3216.32</v>
      </c>
      <c r="R17526" s="3">
        <f>IF(Data[[#This Row],[half]]="2nd half", (AVERAGE(Data[[#This Row],[start]],Data[[#This Row],[end]])-Data[[#This Row],[2ndHalf]]-6)/86400,(AVERAGE(Data[[#This Row],[end]], Data[[#This Row],[start]])-6)/86400)</f>
        <v>8.8347222222222247E-3</v>
      </c>
      <c r="S17526" s="2" t="str">
        <f>HYPERLINK(Data[[#This Row],[SidelineURL]], "Sideline")</f>
        <v>Sideline</v>
      </c>
      <c r="T17526" s="2" t="str">
        <f>IF(Data[[#This Row],[Defense]],HYPERLINK(Data[[#This Row],[GoalURL]],"Goal"), "")</f>
        <v/>
      </c>
      <c r="U17526" s="1" t="str">
        <f>IF(Data[[#This Row],[Drone]],HYPERLINK(Data[[#This Row],[DroneURL]],"Drone"), "")</f>
        <v/>
      </c>
      <c r="V17526" s="1" t="str">
        <f>IF(Data[[#This Row],[Instat Action Name]]="Goals Conceded", "Yes", "No")</f>
        <v>No</v>
      </c>
      <c r="W17526" s="1"/>
      <c r="X17526" s="1"/>
      <c r="Y17526" s="1"/>
    </row>
    <row r="17527" spans="1:25" hidden="1" x14ac:dyDescent="0.35">
      <c r="A17527">
        <v>2630</v>
      </c>
      <c r="B17527">
      